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https://thorlabsinc-my.sharepoint.com/personal/eweisman_thorlabs_com/Documents/Documents/BW/BW 26251_Int_Sphere/"/>
    </mc:Choice>
  </mc:AlternateContent>
  <xr:revisionPtr revIDLastSave="20" documentId="8_{2CE2BDF8-9174-4603-B3E2-46F19EF789C4}" xr6:coauthVersionLast="47" xr6:coauthVersionMax="47" xr10:uidLastSave="{7F81549F-07AE-4865-A9D6-C2950DB4C6C0}"/>
  <bookViews>
    <workbookView xWindow="28680" yWindow="-120" windowWidth="29040" windowHeight="15840" activeTab="1" xr2:uid="{00000000-000D-0000-FFFF-FFFF00000000}"/>
  </bookViews>
  <sheets>
    <sheet name="S145CL_forWeb" sheetId="4" r:id="rId1"/>
    <sheet name="Responsivity" sheetId="2" r:id="rId2"/>
  </sheets>
  <definedNames>
    <definedName name="ExternalData_1" localSheetId="0" hidden="1">S145CL_forWeb!$A$1:$B$182</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B83D3D-F080-4C7D-9C48-4DC892DFD0C4}" keepAlive="1" name="Query - S142CL_forWeb" description="Connection to the 'S142CL_forWeb' query in the workbook." type="5" refreshedVersion="0" background="1" saveData="1">
    <dbPr connection="Provider=Microsoft.Mashup.OleDb.1;Data Source=$Workbook$;Location=S142CL_forWeb;Extended Properties=&quot;&quot;" command="SELECT * FROM [S142CL_forWeb]"/>
  </connection>
  <connection id="2" xr16:uid="{33AF6CA5-A0E7-4612-81A2-7BE6FEB48D30}" keepAlive="1" name="Query - S145CL_forWeb" description="Connection to the 'S145CL_forWeb' query in the workbook." type="5" refreshedVersion="8" background="1" saveData="1">
    <dbPr connection="Provider=Microsoft.Mashup.OleDb.1;Data Source=$Workbook$;Location=S145CL_forWeb;Extended Properties=&quot;&quot;" command="SELECT * FROM [S145CL_forWeb]"/>
  </connection>
</connections>
</file>

<file path=xl/sharedStrings.xml><?xml version="1.0" encoding="utf-8"?>
<sst xmlns="http://schemas.openxmlformats.org/spreadsheetml/2006/main" count="14" uniqueCount="11">
  <si>
    <t>Wavelength (nm)</t>
  </si>
  <si>
    <t>Item #</t>
  </si>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Responsivity (A/W)</t>
  </si>
  <si>
    <t>Column1</t>
  </si>
  <si>
    <t>Column2</t>
  </si>
  <si>
    <t>S145CL Responsivity</t>
  </si>
  <si>
    <t>S145C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xf>
    <xf numFmtId="0" fontId="0" fillId="0" borderId="0" xfId="0"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center" wrapText="1"/>
    </xf>
    <xf numFmtId="0" fontId="1" fillId="2" borderId="0" xfId="0" applyFont="1" applyFill="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ponsivity!$C$1</c:f>
          <c:strCache>
            <c:ptCount val="1"/>
            <c:pt idx="0">
              <c:v>S145CL Responsivity</c:v>
            </c:pt>
          </c:strCache>
        </c:strRef>
      </c:tx>
      <c:layout>
        <c:manualLayout>
          <c:xMode val="edge"/>
          <c:yMode val="edge"/>
          <c:x val="0.31587781643324275"/>
          <c:y val="3.3889961325856775E-2"/>
        </c:manualLayout>
      </c:layout>
      <c:overlay val="0"/>
    </c:title>
    <c:autoTitleDeleted val="0"/>
    <c:plotArea>
      <c:layout>
        <c:manualLayout>
          <c:layoutTarget val="inner"/>
          <c:xMode val="edge"/>
          <c:yMode val="edge"/>
          <c:x val="0.19176170440644735"/>
          <c:y val="0.20475697837040444"/>
          <c:w val="0.57728204081379264"/>
          <c:h val="0.57014962545740178"/>
        </c:manualLayout>
      </c:layout>
      <c:scatterChart>
        <c:scatterStyle val="smoothMarker"/>
        <c:varyColors val="0"/>
        <c:ser>
          <c:idx val="0"/>
          <c:order val="0"/>
          <c:tx>
            <c:strRef>
              <c:f>Responsivity!$D$2</c:f>
              <c:strCache>
                <c:ptCount val="1"/>
                <c:pt idx="0">
                  <c:v>Responsivity (A/W)</c:v>
                </c:pt>
              </c:strCache>
            </c:strRef>
          </c:tx>
          <c:marker>
            <c:symbol val="none"/>
          </c:marker>
          <c:xVal>
            <c:numRef>
              <c:f>Responsivity!$C$3:$C$3771</c:f>
              <c:numCache>
                <c:formatCode>General</c:formatCode>
                <c:ptCount val="3769"/>
                <c:pt idx="0">
                  <c:v>800</c:v>
                </c:pt>
                <c:pt idx="1">
                  <c:v>805</c:v>
                </c:pt>
                <c:pt idx="2">
                  <c:v>810</c:v>
                </c:pt>
                <c:pt idx="3">
                  <c:v>815</c:v>
                </c:pt>
                <c:pt idx="4">
                  <c:v>820</c:v>
                </c:pt>
                <c:pt idx="5">
                  <c:v>825</c:v>
                </c:pt>
                <c:pt idx="6">
                  <c:v>830</c:v>
                </c:pt>
                <c:pt idx="7">
                  <c:v>835</c:v>
                </c:pt>
                <c:pt idx="8">
                  <c:v>840</c:v>
                </c:pt>
                <c:pt idx="9">
                  <c:v>845</c:v>
                </c:pt>
                <c:pt idx="10">
                  <c:v>850</c:v>
                </c:pt>
                <c:pt idx="11">
                  <c:v>855</c:v>
                </c:pt>
                <c:pt idx="12">
                  <c:v>860</c:v>
                </c:pt>
                <c:pt idx="13">
                  <c:v>865</c:v>
                </c:pt>
                <c:pt idx="14">
                  <c:v>870</c:v>
                </c:pt>
                <c:pt idx="15">
                  <c:v>875</c:v>
                </c:pt>
                <c:pt idx="16">
                  <c:v>880</c:v>
                </c:pt>
                <c:pt idx="17">
                  <c:v>885</c:v>
                </c:pt>
                <c:pt idx="18">
                  <c:v>890</c:v>
                </c:pt>
                <c:pt idx="19">
                  <c:v>895</c:v>
                </c:pt>
                <c:pt idx="20">
                  <c:v>900</c:v>
                </c:pt>
                <c:pt idx="21">
                  <c:v>905</c:v>
                </c:pt>
                <c:pt idx="22">
                  <c:v>910</c:v>
                </c:pt>
                <c:pt idx="23">
                  <c:v>915</c:v>
                </c:pt>
                <c:pt idx="24">
                  <c:v>920</c:v>
                </c:pt>
                <c:pt idx="25">
                  <c:v>925</c:v>
                </c:pt>
                <c:pt idx="26">
                  <c:v>930</c:v>
                </c:pt>
                <c:pt idx="27">
                  <c:v>935</c:v>
                </c:pt>
                <c:pt idx="28">
                  <c:v>940</c:v>
                </c:pt>
                <c:pt idx="29">
                  <c:v>945</c:v>
                </c:pt>
                <c:pt idx="30">
                  <c:v>950</c:v>
                </c:pt>
                <c:pt idx="31">
                  <c:v>955</c:v>
                </c:pt>
                <c:pt idx="32">
                  <c:v>960</c:v>
                </c:pt>
                <c:pt idx="33">
                  <c:v>965</c:v>
                </c:pt>
                <c:pt idx="34">
                  <c:v>970</c:v>
                </c:pt>
                <c:pt idx="35">
                  <c:v>975</c:v>
                </c:pt>
                <c:pt idx="36">
                  <c:v>980</c:v>
                </c:pt>
                <c:pt idx="37">
                  <c:v>985</c:v>
                </c:pt>
                <c:pt idx="38">
                  <c:v>990</c:v>
                </c:pt>
                <c:pt idx="39">
                  <c:v>995</c:v>
                </c:pt>
                <c:pt idx="40">
                  <c:v>1000</c:v>
                </c:pt>
                <c:pt idx="41">
                  <c:v>1005</c:v>
                </c:pt>
                <c:pt idx="42">
                  <c:v>1010</c:v>
                </c:pt>
                <c:pt idx="43">
                  <c:v>1015</c:v>
                </c:pt>
                <c:pt idx="44">
                  <c:v>1020</c:v>
                </c:pt>
                <c:pt idx="45">
                  <c:v>1025</c:v>
                </c:pt>
                <c:pt idx="46">
                  <c:v>1030</c:v>
                </c:pt>
                <c:pt idx="47">
                  <c:v>1035</c:v>
                </c:pt>
                <c:pt idx="48">
                  <c:v>1040</c:v>
                </c:pt>
                <c:pt idx="49">
                  <c:v>1045</c:v>
                </c:pt>
                <c:pt idx="50">
                  <c:v>1050</c:v>
                </c:pt>
                <c:pt idx="51">
                  <c:v>1055</c:v>
                </c:pt>
                <c:pt idx="52">
                  <c:v>1060</c:v>
                </c:pt>
                <c:pt idx="53">
                  <c:v>1065</c:v>
                </c:pt>
                <c:pt idx="54">
                  <c:v>1070</c:v>
                </c:pt>
                <c:pt idx="55">
                  <c:v>1075</c:v>
                </c:pt>
                <c:pt idx="56">
                  <c:v>1080</c:v>
                </c:pt>
                <c:pt idx="57">
                  <c:v>1085</c:v>
                </c:pt>
                <c:pt idx="58">
                  <c:v>1090</c:v>
                </c:pt>
                <c:pt idx="59">
                  <c:v>1095</c:v>
                </c:pt>
                <c:pt idx="60">
                  <c:v>1100</c:v>
                </c:pt>
                <c:pt idx="61">
                  <c:v>1105</c:v>
                </c:pt>
                <c:pt idx="62">
                  <c:v>1110</c:v>
                </c:pt>
                <c:pt idx="63">
                  <c:v>1115</c:v>
                </c:pt>
                <c:pt idx="64">
                  <c:v>1120</c:v>
                </c:pt>
                <c:pt idx="65">
                  <c:v>1125</c:v>
                </c:pt>
                <c:pt idx="66">
                  <c:v>1130</c:v>
                </c:pt>
                <c:pt idx="67">
                  <c:v>1135</c:v>
                </c:pt>
                <c:pt idx="68">
                  <c:v>1140</c:v>
                </c:pt>
                <c:pt idx="69">
                  <c:v>1145</c:v>
                </c:pt>
                <c:pt idx="70">
                  <c:v>1150</c:v>
                </c:pt>
                <c:pt idx="71">
                  <c:v>1155</c:v>
                </c:pt>
                <c:pt idx="72">
                  <c:v>1160</c:v>
                </c:pt>
                <c:pt idx="73">
                  <c:v>1165</c:v>
                </c:pt>
                <c:pt idx="74">
                  <c:v>1170</c:v>
                </c:pt>
                <c:pt idx="75">
                  <c:v>1175</c:v>
                </c:pt>
                <c:pt idx="76">
                  <c:v>1180</c:v>
                </c:pt>
                <c:pt idx="77">
                  <c:v>1185</c:v>
                </c:pt>
                <c:pt idx="78">
                  <c:v>1190</c:v>
                </c:pt>
                <c:pt idx="79">
                  <c:v>1195</c:v>
                </c:pt>
                <c:pt idx="80">
                  <c:v>1200</c:v>
                </c:pt>
                <c:pt idx="81">
                  <c:v>1205</c:v>
                </c:pt>
                <c:pt idx="82">
                  <c:v>1210</c:v>
                </c:pt>
                <c:pt idx="83">
                  <c:v>1215</c:v>
                </c:pt>
                <c:pt idx="84">
                  <c:v>1220</c:v>
                </c:pt>
                <c:pt idx="85">
                  <c:v>1225</c:v>
                </c:pt>
                <c:pt idx="86">
                  <c:v>1230</c:v>
                </c:pt>
                <c:pt idx="87">
                  <c:v>1235</c:v>
                </c:pt>
                <c:pt idx="88">
                  <c:v>1240</c:v>
                </c:pt>
                <c:pt idx="89">
                  <c:v>1245</c:v>
                </c:pt>
                <c:pt idx="90">
                  <c:v>1250</c:v>
                </c:pt>
                <c:pt idx="91">
                  <c:v>1255</c:v>
                </c:pt>
                <c:pt idx="92">
                  <c:v>1260</c:v>
                </c:pt>
                <c:pt idx="93">
                  <c:v>1265</c:v>
                </c:pt>
                <c:pt idx="94">
                  <c:v>1270</c:v>
                </c:pt>
                <c:pt idx="95">
                  <c:v>1275</c:v>
                </c:pt>
                <c:pt idx="96">
                  <c:v>1280</c:v>
                </c:pt>
                <c:pt idx="97">
                  <c:v>1285</c:v>
                </c:pt>
                <c:pt idx="98">
                  <c:v>1290</c:v>
                </c:pt>
                <c:pt idx="99">
                  <c:v>1295</c:v>
                </c:pt>
                <c:pt idx="100">
                  <c:v>1300</c:v>
                </c:pt>
                <c:pt idx="101">
                  <c:v>1305</c:v>
                </c:pt>
                <c:pt idx="102">
                  <c:v>1310</c:v>
                </c:pt>
                <c:pt idx="103">
                  <c:v>1315</c:v>
                </c:pt>
                <c:pt idx="104">
                  <c:v>1320</c:v>
                </c:pt>
                <c:pt idx="105">
                  <c:v>1325</c:v>
                </c:pt>
                <c:pt idx="106">
                  <c:v>1330</c:v>
                </c:pt>
                <c:pt idx="107">
                  <c:v>1335</c:v>
                </c:pt>
                <c:pt idx="108">
                  <c:v>1340</c:v>
                </c:pt>
                <c:pt idx="109">
                  <c:v>1345</c:v>
                </c:pt>
                <c:pt idx="110">
                  <c:v>1350</c:v>
                </c:pt>
                <c:pt idx="111">
                  <c:v>1355</c:v>
                </c:pt>
                <c:pt idx="112">
                  <c:v>1360</c:v>
                </c:pt>
                <c:pt idx="113">
                  <c:v>1365</c:v>
                </c:pt>
                <c:pt idx="114">
                  <c:v>1370</c:v>
                </c:pt>
                <c:pt idx="115">
                  <c:v>1375</c:v>
                </c:pt>
                <c:pt idx="116">
                  <c:v>1380</c:v>
                </c:pt>
                <c:pt idx="117">
                  <c:v>1385</c:v>
                </c:pt>
                <c:pt idx="118">
                  <c:v>1390</c:v>
                </c:pt>
                <c:pt idx="119">
                  <c:v>1395</c:v>
                </c:pt>
                <c:pt idx="120">
                  <c:v>1400</c:v>
                </c:pt>
                <c:pt idx="121">
                  <c:v>1405</c:v>
                </c:pt>
                <c:pt idx="122">
                  <c:v>1410</c:v>
                </c:pt>
                <c:pt idx="123">
                  <c:v>1415</c:v>
                </c:pt>
                <c:pt idx="124">
                  <c:v>1420</c:v>
                </c:pt>
                <c:pt idx="125">
                  <c:v>1425</c:v>
                </c:pt>
                <c:pt idx="126">
                  <c:v>1430</c:v>
                </c:pt>
                <c:pt idx="127">
                  <c:v>1435</c:v>
                </c:pt>
                <c:pt idx="128">
                  <c:v>1440</c:v>
                </c:pt>
                <c:pt idx="129">
                  <c:v>1445</c:v>
                </c:pt>
                <c:pt idx="130">
                  <c:v>1450</c:v>
                </c:pt>
                <c:pt idx="131">
                  <c:v>1455</c:v>
                </c:pt>
                <c:pt idx="132">
                  <c:v>1460</c:v>
                </c:pt>
                <c:pt idx="133">
                  <c:v>1465</c:v>
                </c:pt>
                <c:pt idx="134">
                  <c:v>1470</c:v>
                </c:pt>
                <c:pt idx="135">
                  <c:v>1475</c:v>
                </c:pt>
                <c:pt idx="136">
                  <c:v>1480</c:v>
                </c:pt>
                <c:pt idx="137">
                  <c:v>1485</c:v>
                </c:pt>
                <c:pt idx="138">
                  <c:v>1490</c:v>
                </c:pt>
                <c:pt idx="139">
                  <c:v>1495</c:v>
                </c:pt>
                <c:pt idx="140">
                  <c:v>1500</c:v>
                </c:pt>
                <c:pt idx="141">
                  <c:v>1505</c:v>
                </c:pt>
                <c:pt idx="142">
                  <c:v>1510</c:v>
                </c:pt>
                <c:pt idx="143">
                  <c:v>1515</c:v>
                </c:pt>
                <c:pt idx="144">
                  <c:v>1520</c:v>
                </c:pt>
                <c:pt idx="145">
                  <c:v>1525</c:v>
                </c:pt>
                <c:pt idx="146">
                  <c:v>1530</c:v>
                </c:pt>
                <c:pt idx="147">
                  <c:v>1535</c:v>
                </c:pt>
                <c:pt idx="148">
                  <c:v>1540</c:v>
                </c:pt>
                <c:pt idx="149">
                  <c:v>1545</c:v>
                </c:pt>
                <c:pt idx="150">
                  <c:v>1550</c:v>
                </c:pt>
                <c:pt idx="151">
                  <c:v>1555</c:v>
                </c:pt>
                <c:pt idx="152">
                  <c:v>1560</c:v>
                </c:pt>
                <c:pt idx="153">
                  <c:v>1565</c:v>
                </c:pt>
                <c:pt idx="154">
                  <c:v>1570</c:v>
                </c:pt>
                <c:pt idx="155">
                  <c:v>1575</c:v>
                </c:pt>
                <c:pt idx="156">
                  <c:v>1580</c:v>
                </c:pt>
                <c:pt idx="157">
                  <c:v>1585</c:v>
                </c:pt>
                <c:pt idx="158">
                  <c:v>1590</c:v>
                </c:pt>
                <c:pt idx="159">
                  <c:v>1595</c:v>
                </c:pt>
                <c:pt idx="160">
                  <c:v>1600</c:v>
                </c:pt>
                <c:pt idx="161">
                  <c:v>1605</c:v>
                </c:pt>
                <c:pt idx="162">
                  <c:v>1610</c:v>
                </c:pt>
                <c:pt idx="163">
                  <c:v>1615</c:v>
                </c:pt>
                <c:pt idx="164">
                  <c:v>1620</c:v>
                </c:pt>
                <c:pt idx="165">
                  <c:v>1625</c:v>
                </c:pt>
                <c:pt idx="166">
                  <c:v>1630</c:v>
                </c:pt>
                <c:pt idx="167">
                  <c:v>1635</c:v>
                </c:pt>
                <c:pt idx="168">
                  <c:v>1640</c:v>
                </c:pt>
                <c:pt idx="169">
                  <c:v>1645</c:v>
                </c:pt>
                <c:pt idx="170">
                  <c:v>1650</c:v>
                </c:pt>
                <c:pt idx="171">
                  <c:v>1655</c:v>
                </c:pt>
                <c:pt idx="172">
                  <c:v>1660</c:v>
                </c:pt>
                <c:pt idx="173">
                  <c:v>1665</c:v>
                </c:pt>
                <c:pt idx="174">
                  <c:v>1670</c:v>
                </c:pt>
                <c:pt idx="175">
                  <c:v>1675</c:v>
                </c:pt>
                <c:pt idx="176">
                  <c:v>1680</c:v>
                </c:pt>
                <c:pt idx="177">
                  <c:v>1685</c:v>
                </c:pt>
                <c:pt idx="178">
                  <c:v>1690</c:v>
                </c:pt>
                <c:pt idx="179">
                  <c:v>1695</c:v>
                </c:pt>
                <c:pt idx="180">
                  <c:v>1700</c:v>
                </c:pt>
              </c:numCache>
            </c:numRef>
          </c:xVal>
          <c:yVal>
            <c:numRef>
              <c:f>Responsivity!$D$3:$D$3771</c:f>
              <c:numCache>
                <c:formatCode>General</c:formatCode>
                <c:ptCount val="3769"/>
                <c:pt idx="0">
                  <c:v>3.0863100000000002E-4</c:v>
                </c:pt>
                <c:pt idx="1">
                  <c:v>3.1409400000000001E-4</c:v>
                </c:pt>
                <c:pt idx="2">
                  <c:v>3.1988299999999997E-4</c:v>
                </c:pt>
                <c:pt idx="3">
                  <c:v>3.2620300000000001E-4</c:v>
                </c:pt>
                <c:pt idx="4">
                  <c:v>3.3277699999999998E-4</c:v>
                </c:pt>
                <c:pt idx="5">
                  <c:v>3.3929799999999998E-4</c:v>
                </c:pt>
                <c:pt idx="6">
                  <c:v>3.4581500000000002E-4</c:v>
                </c:pt>
                <c:pt idx="7">
                  <c:v>3.5243299999999998E-4</c:v>
                </c:pt>
                <c:pt idx="8">
                  <c:v>3.5910299999999999E-4</c:v>
                </c:pt>
                <c:pt idx="9">
                  <c:v>3.6578499999999998E-4</c:v>
                </c:pt>
                <c:pt idx="10">
                  <c:v>3.7261599999999998E-4</c:v>
                </c:pt>
                <c:pt idx="11">
                  <c:v>3.79809E-4</c:v>
                </c:pt>
                <c:pt idx="12">
                  <c:v>3.8767899999999999E-4</c:v>
                </c:pt>
                <c:pt idx="13">
                  <c:v>3.9642200000000001E-4</c:v>
                </c:pt>
                <c:pt idx="14">
                  <c:v>4.0565399999999998E-4</c:v>
                </c:pt>
                <c:pt idx="15">
                  <c:v>4.1488199999999999E-4</c:v>
                </c:pt>
                <c:pt idx="16">
                  <c:v>4.2377099999999998E-4</c:v>
                </c:pt>
                <c:pt idx="17">
                  <c:v>4.3211600000000002E-4</c:v>
                </c:pt>
                <c:pt idx="18">
                  <c:v>4.4007699999999998E-4</c:v>
                </c:pt>
                <c:pt idx="19">
                  <c:v>4.4789199999999997E-4</c:v>
                </c:pt>
                <c:pt idx="20">
                  <c:v>4.5574800000000001E-4</c:v>
                </c:pt>
                <c:pt idx="21">
                  <c:v>4.6388000000000001E-4</c:v>
                </c:pt>
                <c:pt idx="22">
                  <c:v>4.7277400000000002E-4</c:v>
                </c:pt>
                <c:pt idx="23">
                  <c:v>4.8294499999999998E-4</c:v>
                </c:pt>
                <c:pt idx="24">
                  <c:v>4.9476700000000001E-4</c:v>
                </c:pt>
                <c:pt idx="25">
                  <c:v>5.0832999999999998E-4</c:v>
                </c:pt>
                <c:pt idx="26">
                  <c:v>5.2272400000000002E-4</c:v>
                </c:pt>
                <c:pt idx="27">
                  <c:v>5.3684999999999996E-4</c:v>
                </c:pt>
                <c:pt idx="28">
                  <c:v>5.4985099999999996E-4</c:v>
                </c:pt>
                <c:pt idx="29">
                  <c:v>5.6111500000000005E-4</c:v>
                </c:pt>
                <c:pt idx="30">
                  <c:v>5.7076399999999997E-4</c:v>
                </c:pt>
                <c:pt idx="31">
                  <c:v>5.7912999999999997E-4</c:v>
                </c:pt>
                <c:pt idx="32">
                  <c:v>5.8664999999999998E-4</c:v>
                </c:pt>
                <c:pt idx="33">
                  <c:v>5.9375699999999999E-4</c:v>
                </c:pt>
                <c:pt idx="34">
                  <c:v>6.0075899999999997E-4</c:v>
                </c:pt>
                <c:pt idx="35">
                  <c:v>6.0780199999999995E-4</c:v>
                </c:pt>
                <c:pt idx="36">
                  <c:v>6.14505E-4</c:v>
                </c:pt>
                <c:pt idx="37">
                  <c:v>6.2052799999999997E-4</c:v>
                </c:pt>
                <c:pt idx="38">
                  <c:v>6.2623699999999997E-4</c:v>
                </c:pt>
                <c:pt idx="39">
                  <c:v>6.3203700000000001E-4</c:v>
                </c:pt>
                <c:pt idx="40">
                  <c:v>6.3778499999999998E-4</c:v>
                </c:pt>
                <c:pt idx="41">
                  <c:v>6.4329100000000005E-4</c:v>
                </c:pt>
                <c:pt idx="42">
                  <c:v>6.4872499999999995E-4</c:v>
                </c:pt>
                <c:pt idx="43">
                  <c:v>6.5430000000000002E-4</c:v>
                </c:pt>
                <c:pt idx="44">
                  <c:v>6.6006500000000004E-4</c:v>
                </c:pt>
                <c:pt idx="45">
                  <c:v>6.6599599999999997E-4</c:v>
                </c:pt>
                <c:pt idx="46">
                  <c:v>6.7195500000000001E-4</c:v>
                </c:pt>
                <c:pt idx="47">
                  <c:v>6.7780100000000001E-4</c:v>
                </c:pt>
                <c:pt idx="48">
                  <c:v>6.83481E-4</c:v>
                </c:pt>
                <c:pt idx="49">
                  <c:v>6.8892900000000002E-4</c:v>
                </c:pt>
                <c:pt idx="50">
                  <c:v>6.93934E-4</c:v>
                </c:pt>
                <c:pt idx="51">
                  <c:v>6.9837700000000003E-4</c:v>
                </c:pt>
                <c:pt idx="52">
                  <c:v>7.0266000000000003E-4</c:v>
                </c:pt>
                <c:pt idx="53">
                  <c:v>7.0721499999999997E-4</c:v>
                </c:pt>
                <c:pt idx="54">
                  <c:v>7.1206100000000005E-4</c:v>
                </c:pt>
                <c:pt idx="55">
                  <c:v>7.1707800000000001E-4</c:v>
                </c:pt>
                <c:pt idx="56">
                  <c:v>7.2199799999999995E-4</c:v>
                </c:pt>
                <c:pt idx="57">
                  <c:v>7.26594E-4</c:v>
                </c:pt>
                <c:pt idx="58">
                  <c:v>7.3095300000000001E-4</c:v>
                </c:pt>
                <c:pt idx="59">
                  <c:v>7.3524799999999998E-4</c:v>
                </c:pt>
                <c:pt idx="60">
                  <c:v>7.3966699999999995E-4</c:v>
                </c:pt>
                <c:pt idx="61">
                  <c:v>7.44325E-4</c:v>
                </c:pt>
                <c:pt idx="62">
                  <c:v>7.4902400000000004E-4</c:v>
                </c:pt>
                <c:pt idx="63">
                  <c:v>7.5354800000000004E-4</c:v>
                </c:pt>
                <c:pt idx="64">
                  <c:v>7.5790999999999999E-4</c:v>
                </c:pt>
                <c:pt idx="65">
                  <c:v>7.6215199999999999E-4</c:v>
                </c:pt>
                <c:pt idx="66">
                  <c:v>7.6617299999999998E-4</c:v>
                </c:pt>
                <c:pt idx="67">
                  <c:v>7.6990299999999995E-4</c:v>
                </c:pt>
                <c:pt idx="68">
                  <c:v>7.7351000000000004E-4</c:v>
                </c:pt>
                <c:pt idx="69">
                  <c:v>7.7725699999999995E-4</c:v>
                </c:pt>
                <c:pt idx="70">
                  <c:v>7.8152799999999998E-4</c:v>
                </c:pt>
                <c:pt idx="71">
                  <c:v>7.8653700000000002E-4</c:v>
                </c:pt>
                <c:pt idx="72">
                  <c:v>7.9169400000000001E-4</c:v>
                </c:pt>
                <c:pt idx="73">
                  <c:v>7.9633600000000003E-4</c:v>
                </c:pt>
                <c:pt idx="74">
                  <c:v>8.0029799999999996E-4</c:v>
                </c:pt>
                <c:pt idx="75">
                  <c:v>8.0367199999999996E-4</c:v>
                </c:pt>
                <c:pt idx="76">
                  <c:v>8.07076E-4</c:v>
                </c:pt>
                <c:pt idx="77">
                  <c:v>8.1105700000000001E-4</c:v>
                </c:pt>
                <c:pt idx="78">
                  <c:v>8.1536300000000005E-4</c:v>
                </c:pt>
                <c:pt idx="79">
                  <c:v>8.1955199999999998E-4</c:v>
                </c:pt>
                <c:pt idx="80">
                  <c:v>8.2323499999999996E-4</c:v>
                </c:pt>
                <c:pt idx="81">
                  <c:v>8.2621500000000004E-4</c:v>
                </c:pt>
                <c:pt idx="82">
                  <c:v>8.2900900000000002E-4</c:v>
                </c:pt>
                <c:pt idx="83">
                  <c:v>8.3218599999999995E-4</c:v>
                </c:pt>
                <c:pt idx="84">
                  <c:v>8.3579599999999998E-4</c:v>
                </c:pt>
                <c:pt idx="85">
                  <c:v>8.3970500000000005E-4</c:v>
                </c:pt>
                <c:pt idx="86">
                  <c:v>8.4356999999999998E-4</c:v>
                </c:pt>
                <c:pt idx="87">
                  <c:v>8.4712899999999996E-4</c:v>
                </c:pt>
                <c:pt idx="88">
                  <c:v>8.50664E-4</c:v>
                </c:pt>
                <c:pt idx="89">
                  <c:v>8.5439499999999998E-4</c:v>
                </c:pt>
                <c:pt idx="90">
                  <c:v>8.5774199999999999E-4</c:v>
                </c:pt>
                <c:pt idx="91">
                  <c:v>8.6019099999999995E-4</c:v>
                </c:pt>
                <c:pt idx="92">
                  <c:v>8.6227899999999998E-4</c:v>
                </c:pt>
                <c:pt idx="93">
                  <c:v>8.6467399999999995E-4</c:v>
                </c:pt>
                <c:pt idx="94">
                  <c:v>8.6751600000000003E-4</c:v>
                </c:pt>
                <c:pt idx="95">
                  <c:v>8.7078399999999999E-4</c:v>
                </c:pt>
                <c:pt idx="96">
                  <c:v>8.7432700000000005E-4</c:v>
                </c:pt>
                <c:pt idx="97">
                  <c:v>8.7800400000000005E-4</c:v>
                </c:pt>
                <c:pt idx="98">
                  <c:v>8.8184899999999998E-4</c:v>
                </c:pt>
                <c:pt idx="99">
                  <c:v>8.8581800000000002E-4</c:v>
                </c:pt>
                <c:pt idx="100">
                  <c:v>8.8938899999999998E-4</c:v>
                </c:pt>
                <c:pt idx="101">
                  <c:v>8.9210099999999996E-4</c:v>
                </c:pt>
                <c:pt idx="102">
                  <c:v>8.9420299999999999E-4</c:v>
                </c:pt>
                <c:pt idx="103">
                  <c:v>8.9614100000000004E-4</c:v>
                </c:pt>
                <c:pt idx="104">
                  <c:v>8.9843699999999998E-4</c:v>
                </c:pt>
                <c:pt idx="105">
                  <c:v>9.0138200000000005E-4</c:v>
                </c:pt>
                <c:pt idx="106">
                  <c:v>9.0426199999999997E-4</c:v>
                </c:pt>
                <c:pt idx="107">
                  <c:v>9.0611700000000001E-4</c:v>
                </c:pt>
                <c:pt idx="108">
                  <c:v>9.0599300000000001E-4</c:v>
                </c:pt>
                <c:pt idx="109">
                  <c:v>9.0324299999999997E-4</c:v>
                </c:pt>
                <c:pt idx="110">
                  <c:v>8.9842600000000002E-4</c:v>
                </c:pt>
                <c:pt idx="111">
                  <c:v>8.9266699999999998E-4</c:v>
                </c:pt>
                <c:pt idx="112">
                  <c:v>8.8813800000000001E-4</c:v>
                </c:pt>
                <c:pt idx="113">
                  <c:v>8.8663299999999995E-4</c:v>
                </c:pt>
                <c:pt idx="114">
                  <c:v>8.8739000000000005E-4</c:v>
                </c:pt>
                <c:pt idx="115">
                  <c:v>8.8928300000000004E-4</c:v>
                </c:pt>
                <c:pt idx="116">
                  <c:v>8.9228599999999995E-4</c:v>
                </c:pt>
                <c:pt idx="117">
                  <c:v>8.9638599999999999E-4</c:v>
                </c:pt>
                <c:pt idx="118">
                  <c:v>9.0052800000000005E-4</c:v>
                </c:pt>
                <c:pt idx="119">
                  <c:v>9.03782E-4</c:v>
                </c:pt>
                <c:pt idx="120">
                  <c:v>9.0677399999999995E-4</c:v>
                </c:pt>
                <c:pt idx="121">
                  <c:v>9.1026599999999996E-4</c:v>
                </c:pt>
                <c:pt idx="122">
                  <c:v>9.1401600000000003E-4</c:v>
                </c:pt>
                <c:pt idx="123">
                  <c:v>9.1768199999999996E-4</c:v>
                </c:pt>
                <c:pt idx="124">
                  <c:v>9.2151799999999997E-4</c:v>
                </c:pt>
                <c:pt idx="125">
                  <c:v>9.2567300000000001E-4</c:v>
                </c:pt>
                <c:pt idx="126">
                  <c:v>9.2929500000000001E-4</c:v>
                </c:pt>
                <c:pt idx="127">
                  <c:v>9.3161000000000003E-4</c:v>
                </c:pt>
                <c:pt idx="128">
                  <c:v>9.3314699999999995E-4</c:v>
                </c:pt>
                <c:pt idx="129">
                  <c:v>9.3476500000000005E-4</c:v>
                </c:pt>
                <c:pt idx="130">
                  <c:v>9.3733200000000003E-4</c:v>
                </c:pt>
                <c:pt idx="131">
                  <c:v>9.41179E-4</c:v>
                </c:pt>
                <c:pt idx="132">
                  <c:v>9.4448000000000004E-4</c:v>
                </c:pt>
                <c:pt idx="133">
                  <c:v>9.4556900000000005E-4</c:v>
                </c:pt>
                <c:pt idx="134">
                  <c:v>9.4557799999999998E-4</c:v>
                </c:pt>
                <c:pt idx="135">
                  <c:v>9.4608500000000005E-4</c:v>
                </c:pt>
                <c:pt idx="136">
                  <c:v>9.4766800000000003E-4</c:v>
                </c:pt>
                <c:pt idx="137">
                  <c:v>9.5034000000000004E-4</c:v>
                </c:pt>
                <c:pt idx="138">
                  <c:v>9.5286700000000004E-4</c:v>
                </c:pt>
                <c:pt idx="139">
                  <c:v>9.5407100000000002E-4</c:v>
                </c:pt>
                <c:pt idx="140">
                  <c:v>9.5425399999999997E-4</c:v>
                </c:pt>
                <c:pt idx="141">
                  <c:v>9.5398599999999998E-4</c:v>
                </c:pt>
                <c:pt idx="142">
                  <c:v>9.5342799999999998E-4</c:v>
                </c:pt>
                <c:pt idx="143">
                  <c:v>9.5270499999999998E-4</c:v>
                </c:pt>
                <c:pt idx="144">
                  <c:v>9.5220600000000004E-4</c:v>
                </c:pt>
                <c:pt idx="145">
                  <c:v>9.5210599999999998E-4</c:v>
                </c:pt>
                <c:pt idx="146">
                  <c:v>9.5146200000000003E-4</c:v>
                </c:pt>
                <c:pt idx="147">
                  <c:v>9.4934100000000003E-4</c:v>
                </c:pt>
                <c:pt idx="148">
                  <c:v>9.4596199999999995E-4</c:v>
                </c:pt>
                <c:pt idx="149">
                  <c:v>9.4194899999999998E-4</c:v>
                </c:pt>
                <c:pt idx="150">
                  <c:v>9.3839200000000002E-4</c:v>
                </c:pt>
                <c:pt idx="151">
                  <c:v>9.3638100000000002E-4</c:v>
                </c:pt>
                <c:pt idx="152">
                  <c:v>9.3652700000000004E-4</c:v>
                </c:pt>
                <c:pt idx="153">
                  <c:v>9.3885500000000005E-4</c:v>
                </c:pt>
                <c:pt idx="154">
                  <c:v>9.4151300000000005E-4</c:v>
                </c:pt>
                <c:pt idx="155">
                  <c:v>9.42708E-4</c:v>
                </c:pt>
                <c:pt idx="156">
                  <c:v>9.4274799999999998E-4</c:v>
                </c:pt>
                <c:pt idx="157">
                  <c:v>9.4208599999999997E-4</c:v>
                </c:pt>
                <c:pt idx="158">
                  <c:v>9.3966500000000001E-4</c:v>
                </c:pt>
                <c:pt idx="159">
                  <c:v>9.3444199999999995E-4</c:v>
                </c:pt>
                <c:pt idx="160">
                  <c:v>9.2696499999999997E-4</c:v>
                </c:pt>
                <c:pt idx="161">
                  <c:v>9.18091E-4</c:v>
                </c:pt>
                <c:pt idx="162">
                  <c:v>9.0834599999999998E-4</c:v>
                </c:pt>
                <c:pt idx="163">
                  <c:v>8.9818299999999999E-4</c:v>
                </c:pt>
                <c:pt idx="164">
                  <c:v>8.8811599999999999E-4</c:v>
                </c:pt>
                <c:pt idx="165">
                  <c:v>8.7840300000000004E-4</c:v>
                </c:pt>
                <c:pt idx="166">
                  <c:v>8.6821700000000001E-4</c:v>
                </c:pt>
                <c:pt idx="167">
                  <c:v>8.5671E-4</c:v>
                </c:pt>
                <c:pt idx="168">
                  <c:v>8.44012E-4</c:v>
                </c:pt>
                <c:pt idx="169">
                  <c:v>8.3002800000000002E-4</c:v>
                </c:pt>
                <c:pt idx="170">
                  <c:v>8.1275200000000003E-4</c:v>
                </c:pt>
                <c:pt idx="171">
                  <c:v>7.8905700000000002E-4</c:v>
                </c:pt>
                <c:pt idx="172">
                  <c:v>7.5321999999999997E-4</c:v>
                </c:pt>
                <c:pt idx="173">
                  <c:v>6.9952199999999995E-4</c:v>
                </c:pt>
                <c:pt idx="174">
                  <c:v>6.2484499999999996E-4</c:v>
                </c:pt>
                <c:pt idx="175">
                  <c:v>5.2970199999999995E-4</c:v>
                </c:pt>
                <c:pt idx="176">
                  <c:v>4.2653599999999998E-4</c:v>
                </c:pt>
                <c:pt idx="177">
                  <c:v>3.2947E-4</c:v>
                </c:pt>
                <c:pt idx="178">
                  <c:v>2.47428E-4</c:v>
                </c:pt>
                <c:pt idx="179">
                  <c:v>1.8487500000000001E-4</c:v>
                </c:pt>
                <c:pt idx="180">
                  <c:v>1.3364599999999999E-4</c:v>
                </c:pt>
              </c:numCache>
            </c:numRef>
          </c:yVal>
          <c:smooth val="1"/>
          <c:extLst>
            <c:ext xmlns:c16="http://schemas.microsoft.com/office/drawing/2014/chart" uri="{C3380CC4-5D6E-409C-BE32-E72D297353CC}">
              <c16:uniqueId val="{00000000-1AF4-4627-966C-0DB21AA3B29D}"/>
            </c:ext>
          </c:extLst>
        </c:ser>
        <c:dLbls>
          <c:showLegendKey val="0"/>
          <c:showVal val="0"/>
          <c:showCatName val="0"/>
          <c:showSerName val="0"/>
          <c:showPercent val="0"/>
          <c:showBubbleSize val="0"/>
        </c:dLbls>
        <c:axId val="109038976"/>
        <c:axId val="109045248"/>
      </c:scatterChart>
      <c:valAx>
        <c:axId val="109038976"/>
        <c:scaling>
          <c:orientation val="minMax"/>
          <c:max val="1700"/>
          <c:min val="800"/>
        </c:scaling>
        <c:delete val="0"/>
        <c:axPos val="b"/>
        <c:title>
          <c:tx>
            <c:strRef>
              <c:f>Responsivity!$C$2</c:f>
              <c:strCache>
                <c:ptCount val="1"/>
                <c:pt idx="0">
                  <c:v>Wavelength (nm)</c:v>
                </c:pt>
              </c:strCache>
            </c:strRef>
          </c:tx>
          <c:overlay val="0"/>
        </c:title>
        <c:numFmt formatCode="General" sourceLinked="1"/>
        <c:majorTickMark val="out"/>
        <c:minorTickMark val="none"/>
        <c:tickLblPos val="nextTo"/>
        <c:crossAx val="109045248"/>
        <c:crosses val="autoZero"/>
        <c:crossBetween val="midCat"/>
        <c:majorUnit val="100"/>
        <c:minorUnit val="50"/>
      </c:valAx>
      <c:valAx>
        <c:axId val="109045248"/>
        <c:scaling>
          <c:orientation val="minMax"/>
        </c:scaling>
        <c:delete val="0"/>
        <c:axPos val="l"/>
        <c:majorGridlines/>
        <c:title>
          <c:tx>
            <c:strRef>
              <c:f>Responsivity!$D$2</c:f>
              <c:strCache>
                <c:ptCount val="1"/>
                <c:pt idx="0">
                  <c:v>Responsivity (A/W)</c:v>
                </c:pt>
              </c:strCache>
            </c:strRef>
          </c:tx>
          <c:overlay val="0"/>
          <c:txPr>
            <a:bodyPr rot="-5400000" vert="horz"/>
            <a:lstStyle/>
            <a:p>
              <a:pPr>
                <a:defRPr/>
              </a:pPr>
              <a:endParaRPr lang="en-US"/>
            </a:p>
          </c:txPr>
        </c:title>
        <c:numFmt formatCode="0.00E+00" sourceLinked="0"/>
        <c:majorTickMark val="out"/>
        <c:minorTickMark val="none"/>
        <c:tickLblPos val="nextTo"/>
        <c:crossAx val="109038976"/>
        <c:crosses val="autoZero"/>
        <c:crossBetween val="midCat"/>
      </c:valAx>
    </c:plotArea>
    <c:legend>
      <c:legendPos val="r"/>
      <c:layout>
        <c:manualLayout>
          <c:xMode val="edge"/>
          <c:yMode val="edge"/>
          <c:x val="0.76675819089502517"/>
          <c:y val="0.31143837041726902"/>
          <c:w val="0.22405335598372356"/>
          <c:h val="9.9690362019865919E-2"/>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20140</xdr:colOff>
      <xdr:row>5</xdr:row>
      <xdr:rowOff>9539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457200"/>
          <a:ext cx="2266952" cy="632601"/>
        </a:xfrm>
        <a:prstGeom prst="rect">
          <a:avLst/>
        </a:prstGeom>
      </xdr:spPr>
    </xdr:pic>
    <xdr:clientData/>
  </xdr:twoCellAnchor>
  <xdr:twoCellAnchor>
    <xdr:from>
      <xdr:col>5</xdr:col>
      <xdr:colOff>830580</xdr:colOff>
      <xdr:row>2</xdr:row>
      <xdr:rowOff>24766</xdr:rowOff>
    </xdr:from>
    <xdr:to>
      <xdr:col>14</xdr:col>
      <xdr:colOff>373379</xdr:colOff>
      <xdr:row>22</xdr:row>
      <xdr:rowOff>9525</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2F964C5-2DAE-4B3C-89C3-E6038F0DE44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F7BACD-20DC-430D-8987-671F3DE34826}" name="S145CL_forWeb" displayName="S145CL_forWeb" ref="A1:B182" tableType="queryTable" totalsRowShown="0">
  <autoFilter ref="A1:B182" xr:uid="{86F7BACD-20DC-430D-8987-671F3DE34826}"/>
  <tableColumns count="2">
    <tableColumn id="1" xr3:uid="{693A5A8B-8D50-4845-898B-9F85DD533AA3}" uniqueName="1" name="Column1" queryTableFieldId="1"/>
    <tableColumn id="2" xr3:uid="{E269A02C-90D0-4249-89DC-7DAC59F7AFDF}" uniqueName="2" name="Column2"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99E35-EB3D-4C3A-AF21-E47137CDEB78}">
  <dimension ref="A1:E182"/>
  <sheetViews>
    <sheetView workbookViewId="0">
      <selection activeCell="D1" sqref="D1:E1048576"/>
    </sheetView>
  </sheetViews>
  <sheetFormatPr defaultRowHeight="14.4" x14ac:dyDescent="0.3"/>
  <cols>
    <col min="1" max="1" width="10.77734375" bestFit="1" customWidth="1"/>
    <col min="2" max="2" width="12" bestFit="1" customWidth="1"/>
  </cols>
  <sheetData>
    <row r="1" spans="1:5" x14ac:dyDescent="0.3">
      <c r="A1" t="s">
        <v>7</v>
      </c>
      <c r="B1" t="s">
        <v>8</v>
      </c>
      <c r="D1" t="s">
        <v>7</v>
      </c>
      <c r="E1" t="s">
        <v>8</v>
      </c>
    </row>
    <row r="2" spans="1:5" x14ac:dyDescent="0.3">
      <c r="A2">
        <v>800</v>
      </c>
      <c r="B2">
        <v>3.0863100000000002E-4</v>
      </c>
      <c r="D2">
        <v>800</v>
      </c>
      <c r="E2">
        <v>3.0863100000000002E-4</v>
      </c>
    </row>
    <row r="3" spans="1:5" x14ac:dyDescent="0.3">
      <c r="A3">
        <v>805</v>
      </c>
      <c r="B3">
        <v>3.1409400000000001E-4</v>
      </c>
      <c r="D3">
        <v>805</v>
      </c>
      <c r="E3">
        <v>3.1409400000000001E-4</v>
      </c>
    </row>
    <row r="4" spans="1:5" x14ac:dyDescent="0.3">
      <c r="A4">
        <v>810</v>
      </c>
      <c r="B4">
        <v>3.1988299999999997E-4</v>
      </c>
      <c r="D4">
        <v>810</v>
      </c>
      <c r="E4">
        <v>3.1988299999999997E-4</v>
      </c>
    </row>
    <row r="5" spans="1:5" x14ac:dyDescent="0.3">
      <c r="A5">
        <v>815</v>
      </c>
      <c r="B5">
        <v>3.2620300000000001E-4</v>
      </c>
      <c r="D5">
        <v>815</v>
      </c>
      <c r="E5">
        <v>3.2620300000000001E-4</v>
      </c>
    </row>
    <row r="6" spans="1:5" x14ac:dyDescent="0.3">
      <c r="A6">
        <v>820</v>
      </c>
      <c r="B6">
        <v>3.3277699999999998E-4</v>
      </c>
      <c r="D6">
        <v>820</v>
      </c>
      <c r="E6">
        <v>3.3277699999999998E-4</v>
      </c>
    </row>
    <row r="7" spans="1:5" x14ac:dyDescent="0.3">
      <c r="A7">
        <v>825</v>
      </c>
      <c r="B7">
        <v>3.3929799999999998E-4</v>
      </c>
      <c r="D7">
        <v>825</v>
      </c>
      <c r="E7">
        <v>3.3929799999999998E-4</v>
      </c>
    </row>
    <row r="8" spans="1:5" x14ac:dyDescent="0.3">
      <c r="A8">
        <v>830</v>
      </c>
      <c r="B8">
        <v>3.4581500000000002E-4</v>
      </c>
      <c r="D8">
        <v>830</v>
      </c>
      <c r="E8">
        <v>3.4581500000000002E-4</v>
      </c>
    </row>
    <row r="9" spans="1:5" x14ac:dyDescent="0.3">
      <c r="A9">
        <v>835</v>
      </c>
      <c r="B9">
        <v>3.5243299999999998E-4</v>
      </c>
      <c r="D9">
        <v>835</v>
      </c>
      <c r="E9">
        <v>3.5243299999999998E-4</v>
      </c>
    </row>
    <row r="10" spans="1:5" x14ac:dyDescent="0.3">
      <c r="A10">
        <v>840</v>
      </c>
      <c r="B10">
        <v>3.5910299999999999E-4</v>
      </c>
      <c r="D10">
        <v>840</v>
      </c>
      <c r="E10">
        <v>3.5910299999999999E-4</v>
      </c>
    </row>
    <row r="11" spans="1:5" x14ac:dyDescent="0.3">
      <c r="A11">
        <v>845</v>
      </c>
      <c r="B11">
        <v>3.6578499999999998E-4</v>
      </c>
      <c r="D11">
        <v>845</v>
      </c>
      <c r="E11">
        <v>3.6578499999999998E-4</v>
      </c>
    </row>
    <row r="12" spans="1:5" x14ac:dyDescent="0.3">
      <c r="A12">
        <v>850</v>
      </c>
      <c r="B12">
        <v>3.7261599999999998E-4</v>
      </c>
      <c r="D12">
        <v>850</v>
      </c>
      <c r="E12">
        <v>3.7261599999999998E-4</v>
      </c>
    </row>
    <row r="13" spans="1:5" x14ac:dyDescent="0.3">
      <c r="A13">
        <v>855</v>
      </c>
      <c r="B13">
        <v>3.79809E-4</v>
      </c>
      <c r="D13">
        <v>855</v>
      </c>
      <c r="E13">
        <v>3.79809E-4</v>
      </c>
    </row>
    <row r="14" spans="1:5" x14ac:dyDescent="0.3">
      <c r="A14">
        <v>860</v>
      </c>
      <c r="B14">
        <v>3.8767899999999999E-4</v>
      </c>
      <c r="D14">
        <v>860</v>
      </c>
      <c r="E14">
        <v>3.8767899999999999E-4</v>
      </c>
    </row>
    <row r="15" spans="1:5" x14ac:dyDescent="0.3">
      <c r="A15">
        <v>865</v>
      </c>
      <c r="B15">
        <v>3.9642200000000001E-4</v>
      </c>
      <c r="D15">
        <v>865</v>
      </c>
      <c r="E15">
        <v>3.9642200000000001E-4</v>
      </c>
    </row>
    <row r="16" spans="1:5" x14ac:dyDescent="0.3">
      <c r="A16">
        <v>870</v>
      </c>
      <c r="B16">
        <v>4.0565399999999998E-4</v>
      </c>
      <c r="D16">
        <v>870</v>
      </c>
      <c r="E16">
        <v>4.0565399999999998E-4</v>
      </c>
    </row>
    <row r="17" spans="1:5" x14ac:dyDescent="0.3">
      <c r="A17">
        <v>875</v>
      </c>
      <c r="B17">
        <v>4.1488199999999999E-4</v>
      </c>
      <c r="D17">
        <v>875</v>
      </c>
      <c r="E17">
        <v>4.1488199999999999E-4</v>
      </c>
    </row>
    <row r="18" spans="1:5" x14ac:dyDescent="0.3">
      <c r="A18">
        <v>880</v>
      </c>
      <c r="B18">
        <v>4.2377099999999998E-4</v>
      </c>
      <c r="D18">
        <v>880</v>
      </c>
      <c r="E18">
        <v>4.2377099999999998E-4</v>
      </c>
    </row>
    <row r="19" spans="1:5" x14ac:dyDescent="0.3">
      <c r="A19">
        <v>885</v>
      </c>
      <c r="B19">
        <v>4.3211600000000002E-4</v>
      </c>
      <c r="D19">
        <v>885</v>
      </c>
      <c r="E19">
        <v>4.3211600000000002E-4</v>
      </c>
    </row>
    <row r="20" spans="1:5" x14ac:dyDescent="0.3">
      <c r="A20">
        <v>890</v>
      </c>
      <c r="B20">
        <v>4.4007699999999998E-4</v>
      </c>
      <c r="D20">
        <v>890</v>
      </c>
      <c r="E20">
        <v>4.4007699999999998E-4</v>
      </c>
    </row>
    <row r="21" spans="1:5" x14ac:dyDescent="0.3">
      <c r="A21">
        <v>895</v>
      </c>
      <c r="B21">
        <v>4.4789199999999997E-4</v>
      </c>
      <c r="D21">
        <v>895</v>
      </c>
      <c r="E21">
        <v>4.4789199999999997E-4</v>
      </c>
    </row>
    <row r="22" spans="1:5" x14ac:dyDescent="0.3">
      <c r="A22">
        <v>900</v>
      </c>
      <c r="B22">
        <v>4.5574800000000001E-4</v>
      </c>
      <c r="D22">
        <v>900</v>
      </c>
      <c r="E22">
        <v>4.5574800000000001E-4</v>
      </c>
    </row>
    <row r="23" spans="1:5" x14ac:dyDescent="0.3">
      <c r="A23">
        <v>905</v>
      </c>
      <c r="B23">
        <v>4.6388000000000001E-4</v>
      </c>
      <c r="D23">
        <v>905</v>
      </c>
      <c r="E23">
        <v>4.6388000000000001E-4</v>
      </c>
    </row>
    <row r="24" spans="1:5" x14ac:dyDescent="0.3">
      <c r="A24">
        <v>910</v>
      </c>
      <c r="B24">
        <v>4.7277400000000002E-4</v>
      </c>
      <c r="D24">
        <v>910</v>
      </c>
      <c r="E24">
        <v>4.7277400000000002E-4</v>
      </c>
    </row>
    <row r="25" spans="1:5" x14ac:dyDescent="0.3">
      <c r="A25">
        <v>915</v>
      </c>
      <c r="B25">
        <v>4.8294499999999998E-4</v>
      </c>
      <c r="D25">
        <v>915</v>
      </c>
      <c r="E25">
        <v>4.8294499999999998E-4</v>
      </c>
    </row>
    <row r="26" spans="1:5" x14ac:dyDescent="0.3">
      <c r="A26">
        <v>920</v>
      </c>
      <c r="B26">
        <v>4.9476700000000001E-4</v>
      </c>
      <c r="D26">
        <v>920</v>
      </c>
      <c r="E26">
        <v>4.9476700000000001E-4</v>
      </c>
    </row>
    <row r="27" spans="1:5" x14ac:dyDescent="0.3">
      <c r="A27">
        <v>925</v>
      </c>
      <c r="B27">
        <v>5.0832999999999998E-4</v>
      </c>
      <c r="D27">
        <v>925</v>
      </c>
      <c r="E27">
        <v>5.0832999999999998E-4</v>
      </c>
    </row>
    <row r="28" spans="1:5" x14ac:dyDescent="0.3">
      <c r="A28">
        <v>930</v>
      </c>
      <c r="B28">
        <v>5.2272400000000002E-4</v>
      </c>
      <c r="D28">
        <v>930</v>
      </c>
      <c r="E28">
        <v>5.2272400000000002E-4</v>
      </c>
    </row>
    <row r="29" spans="1:5" x14ac:dyDescent="0.3">
      <c r="A29">
        <v>935</v>
      </c>
      <c r="B29">
        <v>5.3684999999999996E-4</v>
      </c>
      <c r="D29">
        <v>935</v>
      </c>
      <c r="E29">
        <v>5.3684999999999996E-4</v>
      </c>
    </row>
    <row r="30" spans="1:5" x14ac:dyDescent="0.3">
      <c r="A30">
        <v>940</v>
      </c>
      <c r="B30">
        <v>5.4985099999999996E-4</v>
      </c>
      <c r="D30">
        <v>940</v>
      </c>
      <c r="E30">
        <v>5.4985099999999996E-4</v>
      </c>
    </row>
    <row r="31" spans="1:5" x14ac:dyDescent="0.3">
      <c r="A31">
        <v>945</v>
      </c>
      <c r="B31">
        <v>5.6111500000000005E-4</v>
      </c>
      <c r="D31">
        <v>945</v>
      </c>
      <c r="E31">
        <v>5.6111500000000005E-4</v>
      </c>
    </row>
    <row r="32" spans="1:5" x14ac:dyDescent="0.3">
      <c r="A32">
        <v>950</v>
      </c>
      <c r="B32">
        <v>5.7076399999999997E-4</v>
      </c>
      <c r="D32">
        <v>950</v>
      </c>
      <c r="E32">
        <v>5.7076399999999997E-4</v>
      </c>
    </row>
    <row r="33" spans="1:5" x14ac:dyDescent="0.3">
      <c r="A33">
        <v>955</v>
      </c>
      <c r="B33">
        <v>5.7912999999999997E-4</v>
      </c>
      <c r="D33">
        <v>955</v>
      </c>
      <c r="E33">
        <v>5.7912999999999997E-4</v>
      </c>
    </row>
    <row r="34" spans="1:5" x14ac:dyDescent="0.3">
      <c r="A34">
        <v>960</v>
      </c>
      <c r="B34">
        <v>5.8664999999999998E-4</v>
      </c>
      <c r="D34">
        <v>960</v>
      </c>
      <c r="E34">
        <v>5.8664999999999998E-4</v>
      </c>
    </row>
    <row r="35" spans="1:5" x14ac:dyDescent="0.3">
      <c r="A35">
        <v>965</v>
      </c>
      <c r="B35">
        <v>5.9375699999999999E-4</v>
      </c>
      <c r="D35">
        <v>965</v>
      </c>
      <c r="E35">
        <v>5.9375699999999999E-4</v>
      </c>
    </row>
    <row r="36" spans="1:5" x14ac:dyDescent="0.3">
      <c r="A36">
        <v>970</v>
      </c>
      <c r="B36">
        <v>6.0075899999999997E-4</v>
      </c>
      <c r="D36">
        <v>970</v>
      </c>
      <c r="E36">
        <v>6.0075899999999997E-4</v>
      </c>
    </row>
    <row r="37" spans="1:5" x14ac:dyDescent="0.3">
      <c r="A37">
        <v>975</v>
      </c>
      <c r="B37">
        <v>6.0780199999999995E-4</v>
      </c>
      <c r="D37">
        <v>975</v>
      </c>
      <c r="E37">
        <v>6.0780199999999995E-4</v>
      </c>
    </row>
    <row r="38" spans="1:5" x14ac:dyDescent="0.3">
      <c r="A38">
        <v>980</v>
      </c>
      <c r="B38">
        <v>6.14505E-4</v>
      </c>
      <c r="D38">
        <v>980</v>
      </c>
      <c r="E38">
        <v>6.14505E-4</v>
      </c>
    </row>
    <row r="39" spans="1:5" x14ac:dyDescent="0.3">
      <c r="A39">
        <v>985</v>
      </c>
      <c r="B39">
        <v>6.2052799999999997E-4</v>
      </c>
      <c r="D39">
        <v>985</v>
      </c>
      <c r="E39">
        <v>6.2052799999999997E-4</v>
      </c>
    </row>
    <row r="40" spans="1:5" x14ac:dyDescent="0.3">
      <c r="A40">
        <v>990</v>
      </c>
      <c r="B40">
        <v>6.2623699999999997E-4</v>
      </c>
      <c r="D40">
        <v>990</v>
      </c>
      <c r="E40">
        <v>6.2623699999999997E-4</v>
      </c>
    </row>
    <row r="41" spans="1:5" x14ac:dyDescent="0.3">
      <c r="A41">
        <v>995</v>
      </c>
      <c r="B41">
        <v>6.3203700000000001E-4</v>
      </c>
      <c r="D41">
        <v>995</v>
      </c>
      <c r="E41">
        <v>6.3203700000000001E-4</v>
      </c>
    </row>
    <row r="42" spans="1:5" x14ac:dyDescent="0.3">
      <c r="A42">
        <v>1000</v>
      </c>
      <c r="B42">
        <v>6.3778499999999998E-4</v>
      </c>
      <c r="D42">
        <v>1000</v>
      </c>
      <c r="E42">
        <v>6.3778499999999998E-4</v>
      </c>
    </row>
    <row r="43" spans="1:5" x14ac:dyDescent="0.3">
      <c r="A43">
        <v>1005</v>
      </c>
      <c r="B43">
        <v>6.4329100000000005E-4</v>
      </c>
      <c r="D43">
        <v>1005</v>
      </c>
      <c r="E43">
        <v>6.4329100000000005E-4</v>
      </c>
    </row>
    <row r="44" spans="1:5" x14ac:dyDescent="0.3">
      <c r="A44">
        <v>1010</v>
      </c>
      <c r="B44">
        <v>6.4872499999999995E-4</v>
      </c>
      <c r="D44">
        <v>1010</v>
      </c>
      <c r="E44">
        <v>6.4872499999999995E-4</v>
      </c>
    </row>
    <row r="45" spans="1:5" x14ac:dyDescent="0.3">
      <c r="A45">
        <v>1015</v>
      </c>
      <c r="B45">
        <v>6.5430000000000002E-4</v>
      </c>
      <c r="D45">
        <v>1015</v>
      </c>
      <c r="E45">
        <v>6.5430000000000002E-4</v>
      </c>
    </row>
    <row r="46" spans="1:5" x14ac:dyDescent="0.3">
      <c r="A46">
        <v>1020</v>
      </c>
      <c r="B46">
        <v>6.6006500000000004E-4</v>
      </c>
      <c r="D46">
        <v>1020</v>
      </c>
      <c r="E46">
        <v>6.6006500000000004E-4</v>
      </c>
    </row>
    <row r="47" spans="1:5" x14ac:dyDescent="0.3">
      <c r="A47">
        <v>1025</v>
      </c>
      <c r="B47">
        <v>6.6599599999999997E-4</v>
      </c>
      <c r="D47">
        <v>1025</v>
      </c>
      <c r="E47">
        <v>6.6599599999999997E-4</v>
      </c>
    </row>
    <row r="48" spans="1:5" x14ac:dyDescent="0.3">
      <c r="A48">
        <v>1030</v>
      </c>
      <c r="B48">
        <v>6.7195500000000001E-4</v>
      </c>
      <c r="D48">
        <v>1030</v>
      </c>
      <c r="E48">
        <v>6.7195500000000001E-4</v>
      </c>
    </row>
    <row r="49" spans="1:5" x14ac:dyDescent="0.3">
      <c r="A49">
        <v>1035</v>
      </c>
      <c r="B49">
        <v>6.7780100000000001E-4</v>
      </c>
      <c r="D49">
        <v>1035</v>
      </c>
      <c r="E49">
        <v>6.7780100000000001E-4</v>
      </c>
    </row>
    <row r="50" spans="1:5" x14ac:dyDescent="0.3">
      <c r="A50">
        <v>1040</v>
      </c>
      <c r="B50">
        <v>6.83481E-4</v>
      </c>
      <c r="D50">
        <v>1040</v>
      </c>
      <c r="E50">
        <v>6.83481E-4</v>
      </c>
    </row>
    <row r="51" spans="1:5" x14ac:dyDescent="0.3">
      <c r="A51">
        <v>1045</v>
      </c>
      <c r="B51">
        <v>6.8892900000000002E-4</v>
      </c>
      <c r="D51">
        <v>1045</v>
      </c>
      <c r="E51">
        <v>6.8892900000000002E-4</v>
      </c>
    </row>
    <row r="52" spans="1:5" x14ac:dyDescent="0.3">
      <c r="A52">
        <v>1050</v>
      </c>
      <c r="B52">
        <v>6.93934E-4</v>
      </c>
      <c r="D52">
        <v>1050</v>
      </c>
      <c r="E52">
        <v>6.93934E-4</v>
      </c>
    </row>
    <row r="53" spans="1:5" x14ac:dyDescent="0.3">
      <c r="A53">
        <v>1055</v>
      </c>
      <c r="B53">
        <v>6.9837700000000003E-4</v>
      </c>
      <c r="D53">
        <v>1055</v>
      </c>
      <c r="E53">
        <v>6.9837700000000003E-4</v>
      </c>
    </row>
    <row r="54" spans="1:5" x14ac:dyDescent="0.3">
      <c r="A54">
        <v>1060</v>
      </c>
      <c r="B54">
        <v>7.0266000000000003E-4</v>
      </c>
      <c r="D54">
        <v>1060</v>
      </c>
      <c r="E54">
        <v>7.0266000000000003E-4</v>
      </c>
    </row>
    <row r="55" spans="1:5" x14ac:dyDescent="0.3">
      <c r="A55">
        <v>1065</v>
      </c>
      <c r="B55">
        <v>7.0721499999999997E-4</v>
      </c>
      <c r="D55">
        <v>1065</v>
      </c>
      <c r="E55">
        <v>7.0721499999999997E-4</v>
      </c>
    </row>
    <row r="56" spans="1:5" x14ac:dyDescent="0.3">
      <c r="A56">
        <v>1070</v>
      </c>
      <c r="B56">
        <v>7.1206100000000005E-4</v>
      </c>
      <c r="D56">
        <v>1070</v>
      </c>
      <c r="E56">
        <v>7.1206100000000005E-4</v>
      </c>
    </row>
    <row r="57" spans="1:5" x14ac:dyDescent="0.3">
      <c r="A57">
        <v>1075</v>
      </c>
      <c r="B57">
        <v>7.1707800000000001E-4</v>
      </c>
      <c r="D57">
        <v>1075</v>
      </c>
      <c r="E57">
        <v>7.1707800000000001E-4</v>
      </c>
    </row>
    <row r="58" spans="1:5" x14ac:dyDescent="0.3">
      <c r="A58">
        <v>1080</v>
      </c>
      <c r="B58">
        <v>7.2199799999999995E-4</v>
      </c>
      <c r="D58">
        <v>1080</v>
      </c>
      <c r="E58">
        <v>7.2199799999999995E-4</v>
      </c>
    </row>
    <row r="59" spans="1:5" x14ac:dyDescent="0.3">
      <c r="A59">
        <v>1085</v>
      </c>
      <c r="B59">
        <v>7.26594E-4</v>
      </c>
      <c r="D59">
        <v>1085</v>
      </c>
      <c r="E59">
        <v>7.26594E-4</v>
      </c>
    </row>
    <row r="60" spans="1:5" x14ac:dyDescent="0.3">
      <c r="A60">
        <v>1090</v>
      </c>
      <c r="B60">
        <v>7.3095300000000001E-4</v>
      </c>
      <c r="D60">
        <v>1090</v>
      </c>
      <c r="E60">
        <v>7.3095300000000001E-4</v>
      </c>
    </row>
    <row r="61" spans="1:5" x14ac:dyDescent="0.3">
      <c r="A61">
        <v>1095</v>
      </c>
      <c r="B61">
        <v>7.3524799999999998E-4</v>
      </c>
      <c r="D61">
        <v>1095</v>
      </c>
      <c r="E61">
        <v>7.3524799999999998E-4</v>
      </c>
    </row>
    <row r="62" spans="1:5" x14ac:dyDescent="0.3">
      <c r="A62">
        <v>1100</v>
      </c>
      <c r="B62">
        <v>7.3966699999999995E-4</v>
      </c>
      <c r="D62">
        <v>1100</v>
      </c>
      <c r="E62">
        <v>7.3966699999999995E-4</v>
      </c>
    </row>
    <row r="63" spans="1:5" x14ac:dyDescent="0.3">
      <c r="A63">
        <v>1105</v>
      </c>
      <c r="B63">
        <v>7.44325E-4</v>
      </c>
      <c r="D63">
        <v>1105</v>
      </c>
      <c r="E63">
        <v>7.44325E-4</v>
      </c>
    </row>
    <row r="64" spans="1:5" x14ac:dyDescent="0.3">
      <c r="A64">
        <v>1110</v>
      </c>
      <c r="B64">
        <v>7.4902400000000004E-4</v>
      </c>
      <c r="D64">
        <v>1110</v>
      </c>
      <c r="E64">
        <v>7.4902400000000004E-4</v>
      </c>
    </row>
    <row r="65" spans="1:5" x14ac:dyDescent="0.3">
      <c r="A65">
        <v>1115</v>
      </c>
      <c r="B65">
        <v>7.5354800000000004E-4</v>
      </c>
      <c r="D65">
        <v>1115</v>
      </c>
      <c r="E65">
        <v>7.5354800000000004E-4</v>
      </c>
    </row>
    <row r="66" spans="1:5" x14ac:dyDescent="0.3">
      <c r="A66">
        <v>1120</v>
      </c>
      <c r="B66">
        <v>7.5790999999999999E-4</v>
      </c>
      <c r="D66">
        <v>1120</v>
      </c>
      <c r="E66">
        <v>7.5790999999999999E-4</v>
      </c>
    </row>
    <row r="67" spans="1:5" x14ac:dyDescent="0.3">
      <c r="A67">
        <v>1125</v>
      </c>
      <c r="B67">
        <v>7.6215199999999999E-4</v>
      </c>
      <c r="D67">
        <v>1125</v>
      </c>
      <c r="E67">
        <v>7.6215199999999999E-4</v>
      </c>
    </row>
    <row r="68" spans="1:5" x14ac:dyDescent="0.3">
      <c r="A68">
        <v>1130</v>
      </c>
      <c r="B68">
        <v>7.6617299999999998E-4</v>
      </c>
      <c r="D68">
        <v>1130</v>
      </c>
      <c r="E68">
        <v>7.6617299999999998E-4</v>
      </c>
    </row>
    <row r="69" spans="1:5" x14ac:dyDescent="0.3">
      <c r="A69">
        <v>1135</v>
      </c>
      <c r="B69">
        <v>7.6990299999999995E-4</v>
      </c>
      <c r="D69">
        <v>1135</v>
      </c>
      <c r="E69">
        <v>7.6990299999999995E-4</v>
      </c>
    </row>
    <row r="70" spans="1:5" x14ac:dyDescent="0.3">
      <c r="A70">
        <v>1140</v>
      </c>
      <c r="B70">
        <v>7.7351000000000004E-4</v>
      </c>
      <c r="D70">
        <v>1140</v>
      </c>
      <c r="E70">
        <v>7.7351000000000004E-4</v>
      </c>
    </row>
    <row r="71" spans="1:5" x14ac:dyDescent="0.3">
      <c r="A71">
        <v>1145</v>
      </c>
      <c r="B71">
        <v>7.7725699999999995E-4</v>
      </c>
      <c r="D71">
        <v>1145</v>
      </c>
      <c r="E71">
        <v>7.7725699999999995E-4</v>
      </c>
    </row>
    <row r="72" spans="1:5" x14ac:dyDescent="0.3">
      <c r="A72">
        <v>1150</v>
      </c>
      <c r="B72">
        <v>7.8152799999999998E-4</v>
      </c>
      <c r="D72">
        <v>1150</v>
      </c>
      <c r="E72">
        <v>7.8152799999999998E-4</v>
      </c>
    </row>
    <row r="73" spans="1:5" x14ac:dyDescent="0.3">
      <c r="A73">
        <v>1155</v>
      </c>
      <c r="B73">
        <v>7.8653700000000002E-4</v>
      </c>
      <c r="D73">
        <v>1155</v>
      </c>
      <c r="E73">
        <v>7.8653700000000002E-4</v>
      </c>
    </row>
    <row r="74" spans="1:5" x14ac:dyDescent="0.3">
      <c r="A74">
        <v>1160</v>
      </c>
      <c r="B74">
        <v>7.9169400000000001E-4</v>
      </c>
      <c r="D74">
        <v>1160</v>
      </c>
      <c r="E74">
        <v>7.9169400000000001E-4</v>
      </c>
    </row>
    <row r="75" spans="1:5" x14ac:dyDescent="0.3">
      <c r="A75">
        <v>1165</v>
      </c>
      <c r="B75">
        <v>7.9633600000000003E-4</v>
      </c>
      <c r="D75">
        <v>1165</v>
      </c>
      <c r="E75">
        <v>7.9633600000000003E-4</v>
      </c>
    </row>
    <row r="76" spans="1:5" x14ac:dyDescent="0.3">
      <c r="A76">
        <v>1170</v>
      </c>
      <c r="B76">
        <v>8.0029799999999996E-4</v>
      </c>
      <c r="D76">
        <v>1170</v>
      </c>
      <c r="E76">
        <v>8.0029799999999996E-4</v>
      </c>
    </row>
    <row r="77" spans="1:5" x14ac:dyDescent="0.3">
      <c r="A77">
        <v>1175</v>
      </c>
      <c r="B77">
        <v>8.0367199999999996E-4</v>
      </c>
      <c r="D77">
        <v>1175</v>
      </c>
      <c r="E77">
        <v>8.0367199999999996E-4</v>
      </c>
    </row>
    <row r="78" spans="1:5" x14ac:dyDescent="0.3">
      <c r="A78">
        <v>1180</v>
      </c>
      <c r="B78">
        <v>8.07076E-4</v>
      </c>
      <c r="D78">
        <v>1180</v>
      </c>
      <c r="E78">
        <v>8.07076E-4</v>
      </c>
    </row>
    <row r="79" spans="1:5" x14ac:dyDescent="0.3">
      <c r="A79">
        <v>1185</v>
      </c>
      <c r="B79">
        <v>8.1105700000000001E-4</v>
      </c>
      <c r="D79">
        <v>1185</v>
      </c>
      <c r="E79">
        <v>8.1105700000000001E-4</v>
      </c>
    </row>
    <row r="80" spans="1:5" x14ac:dyDescent="0.3">
      <c r="A80">
        <v>1190</v>
      </c>
      <c r="B80">
        <v>8.1536300000000005E-4</v>
      </c>
      <c r="D80">
        <v>1190</v>
      </c>
      <c r="E80">
        <v>8.1536300000000005E-4</v>
      </c>
    </row>
    <row r="81" spans="1:5" x14ac:dyDescent="0.3">
      <c r="A81">
        <v>1195</v>
      </c>
      <c r="B81">
        <v>8.1955199999999998E-4</v>
      </c>
      <c r="D81">
        <v>1195</v>
      </c>
      <c r="E81">
        <v>8.1955199999999998E-4</v>
      </c>
    </row>
    <row r="82" spans="1:5" x14ac:dyDescent="0.3">
      <c r="A82">
        <v>1200</v>
      </c>
      <c r="B82">
        <v>8.2323499999999996E-4</v>
      </c>
      <c r="D82">
        <v>1200</v>
      </c>
      <c r="E82">
        <v>8.2323499999999996E-4</v>
      </c>
    </row>
    <row r="83" spans="1:5" x14ac:dyDescent="0.3">
      <c r="A83">
        <v>1205</v>
      </c>
      <c r="B83">
        <v>8.2621500000000004E-4</v>
      </c>
      <c r="D83">
        <v>1205</v>
      </c>
      <c r="E83">
        <v>8.2621500000000004E-4</v>
      </c>
    </row>
    <row r="84" spans="1:5" x14ac:dyDescent="0.3">
      <c r="A84">
        <v>1210</v>
      </c>
      <c r="B84">
        <v>8.2900900000000002E-4</v>
      </c>
      <c r="D84">
        <v>1210</v>
      </c>
      <c r="E84">
        <v>8.2900900000000002E-4</v>
      </c>
    </row>
    <row r="85" spans="1:5" x14ac:dyDescent="0.3">
      <c r="A85">
        <v>1215</v>
      </c>
      <c r="B85">
        <v>8.3218599999999995E-4</v>
      </c>
      <c r="D85">
        <v>1215</v>
      </c>
      <c r="E85">
        <v>8.3218599999999995E-4</v>
      </c>
    </row>
    <row r="86" spans="1:5" x14ac:dyDescent="0.3">
      <c r="A86">
        <v>1220</v>
      </c>
      <c r="B86">
        <v>8.3579599999999998E-4</v>
      </c>
      <c r="D86">
        <v>1220</v>
      </c>
      <c r="E86">
        <v>8.3579599999999998E-4</v>
      </c>
    </row>
    <row r="87" spans="1:5" x14ac:dyDescent="0.3">
      <c r="A87">
        <v>1225</v>
      </c>
      <c r="B87">
        <v>8.3970500000000005E-4</v>
      </c>
      <c r="D87">
        <v>1225</v>
      </c>
      <c r="E87">
        <v>8.3970500000000005E-4</v>
      </c>
    </row>
    <row r="88" spans="1:5" x14ac:dyDescent="0.3">
      <c r="A88">
        <v>1230</v>
      </c>
      <c r="B88">
        <v>8.4356999999999998E-4</v>
      </c>
      <c r="D88">
        <v>1230</v>
      </c>
      <c r="E88">
        <v>8.4356999999999998E-4</v>
      </c>
    </row>
    <row r="89" spans="1:5" x14ac:dyDescent="0.3">
      <c r="A89">
        <v>1235</v>
      </c>
      <c r="B89">
        <v>8.4712899999999996E-4</v>
      </c>
      <c r="D89">
        <v>1235</v>
      </c>
      <c r="E89">
        <v>8.4712899999999996E-4</v>
      </c>
    </row>
    <row r="90" spans="1:5" x14ac:dyDescent="0.3">
      <c r="A90">
        <v>1240</v>
      </c>
      <c r="B90">
        <v>8.50664E-4</v>
      </c>
      <c r="D90">
        <v>1240</v>
      </c>
      <c r="E90">
        <v>8.50664E-4</v>
      </c>
    </row>
    <row r="91" spans="1:5" x14ac:dyDescent="0.3">
      <c r="A91">
        <v>1245</v>
      </c>
      <c r="B91">
        <v>8.5439499999999998E-4</v>
      </c>
      <c r="D91">
        <v>1245</v>
      </c>
      <c r="E91">
        <v>8.5439499999999998E-4</v>
      </c>
    </row>
    <row r="92" spans="1:5" x14ac:dyDescent="0.3">
      <c r="A92">
        <v>1250</v>
      </c>
      <c r="B92">
        <v>8.5774199999999999E-4</v>
      </c>
      <c r="D92">
        <v>1250</v>
      </c>
      <c r="E92">
        <v>8.5774199999999999E-4</v>
      </c>
    </row>
    <row r="93" spans="1:5" x14ac:dyDescent="0.3">
      <c r="A93">
        <v>1255</v>
      </c>
      <c r="B93">
        <v>8.6019099999999995E-4</v>
      </c>
      <c r="D93">
        <v>1255</v>
      </c>
      <c r="E93">
        <v>8.6019099999999995E-4</v>
      </c>
    </row>
    <row r="94" spans="1:5" x14ac:dyDescent="0.3">
      <c r="A94">
        <v>1260</v>
      </c>
      <c r="B94">
        <v>8.6227899999999998E-4</v>
      </c>
      <c r="D94">
        <v>1260</v>
      </c>
      <c r="E94">
        <v>8.6227899999999998E-4</v>
      </c>
    </row>
    <row r="95" spans="1:5" x14ac:dyDescent="0.3">
      <c r="A95">
        <v>1265</v>
      </c>
      <c r="B95">
        <v>8.6467399999999995E-4</v>
      </c>
      <c r="D95">
        <v>1265</v>
      </c>
      <c r="E95">
        <v>8.6467399999999995E-4</v>
      </c>
    </row>
    <row r="96" spans="1:5" x14ac:dyDescent="0.3">
      <c r="A96">
        <v>1270</v>
      </c>
      <c r="B96">
        <v>8.6751600000000003E-4</v>
      </c>
      <c r="D96">
        <v>1270</v>
      </c>
      <c r="E96">
        <v>8.6751600000000003E-4</v>
      </c>
    </row>
    <row r="97" spans="1:5" x14ac:dyDescent="0.3">
      <c r="A97">
        <v>1275</v>
      </c>
      <c r="B97">
        <v>8.7078399999999999E-4</v>
      </c>
      <c r="D97">
        <v>1275</v>
      </c>
      <c r="E97">
        <v>8.7078399999999999E-4</v>
      </c>
    </row>
    <row r="98" spans="1:5" x14ac:dyDescent="0.3">
      <c r="A98">
        <v>1280</v>
      </c>
      <c r="B98">
        <v>8.7432700000000005E-4</v>
      </c>
      <c r="D98">
        <v>1280</v>
      </c>
      <c r="E98">
        <v>8.7432700000000005E-4</v>
      </c>
    </row>
    <row r="99" spans="1:5" x14ac:dyDescent="0.3">
      <c r="A99">
        <v>1285</v>
      </c>
      <c r="B99">
        <v>8.7800400000000005E-4</v>
      </c>
      <c r="D99">
        <v>1285</v>
      </c>
      <c r="E99">
        <v>8.7800400000000005E-4</v>
      </c>
    </row>
    <row r="100" spans="1:5" x14ac:dyDescent="0.3">
      <c r="A100">
        <v>1290</v>
      </c>
      <c r="B100">
        <v>8.8184899999999998E-4</v>
      </c>
      <c r="D100">
        <v>1290</v>
      </c>
      <c r="E100">
        <v>8.8184899999999998E-4</v>
      </c>
    </row>
    <row r="101" spans="1:5" x14ac:dyDescent="0.3">
      <c r="A101">
        <v>1295</v>
      </c>
      <c r="B101">
        <v>8.8581800000000002E-4</v>
      </c>
      <c r="D101">
        <v>1295</v>
      </c>
      <c r="E101">
        <v>8.8581800000000002E-4</v>
      </c>
    </row>
    <row r="102" spans="1:5" x14ac:dyDescent="0.3">
      <c r="A102">
        <v>1300</v>
      </c>
      <c r="B102">
        <v>8.8938899999999998E-4</v>
      </c>
      <c r="D102">
        <v>1300</v>
      </c>
      <c r="E102">
        <v>8.8938899999999998E-4</v>
      </c>
    </row>
    <row r="103" spans="1:5" x14ac:dyDescent="0.3">
      <c r="A103">
        <v>1305</v>
      </c>
      <c r="B103">
        <v>8.9210099999999996E-4</v>
      </c>
      <c r="D103">
        <v>1305</v>
      </c>
      <c r="E103">
        <v>8.9210099999999996E-4</v>
      </c>
    </row>
    <row r="104" spans="1:5" x14ac:dyDescent="0.3">
      <c r="A104">
        <v>1310</v>
      </c>
      <c r="B104">
        <v>8.9420299999999999E-4</v>
      </c>
      <c r="D104">
        <v>1310</v>
      </c>
      <c r="E104">
        <v>8.9420299999999999E-4</v>
      </c>
    </row>
    <row r="105" spans="1:5" x14ac:dyDescent="0.3">
      <c r="A105">
        <v>1315</v>
      </c>
      <c r="B105">
        <v>8.9614100000000004E-4</v>
      </c>
      <c r="D105">
        <v>1315</v>
      </c>
      <c r="E105">
        <v>8.9614100000000004E-4</v>
      </c>
    </row>
    <row r="106" spans="1:5" x14ac:dyDescent="0.3">
      <c r="A106">
        <v>1320</v>
      </c>
      <c r="B106">
        <v>8.9843699999999998E-4</v>
      </c>
      <c r="D106">
        <v>1320</v>
      </c>
      <c r="E106">
        <v>8.9843699999999998E-4</v>
      </c>
    </row>
    <row r="107" spans="1:5" x14ac:dyDescent="0.3">
      <c r="A107">
        <v>1325</v>
      </c>
      <c r="B107">
        <v>9.0138200000000005E-4</v>
      </c>
      <c r="D107">
        <v>1325</v>
      </c>
      <c r="E107">
        <v>9.0138200000000005E-4</v>
      </c>
    </row>
    <row r="108" spans="1:5" x14ac:dyDescent="0.3">
      <c r="A108">
        <v>1330</v>
      </c>
      <c r="B108">
        <v>9.0426199999999997E-4</v>
      </c>
      <c r="D108">
        <v>1330</v>
      </c>
      <c r="E108">
        <v>9.0426199999999997E-4</v>
      </c>
    </row>
    <row r="109" spans="1:5" x14ac:dyDescent="0.3">
      <c r="A109">
        <v>1335</v>
      </c>
      <c r="B109">
        <v>9.0611700000000001E-4</v>
      </c>
      <c r="D109">
        <v>1335</v>
      </c>
      <c r="E109">
        <v>9.0611700000000001E-4</v>
      </c>
    </row>
    <row r="110" spans="1:5" x14ac:dyDescent="0.3">
      <c r="A110">
        <v>1340</v>
      </c>
      <c r="B110">
        <v>9.0599300000000001E-4</v>
      </c>
      <c r="D110">
        <v>1340</v>
      </c>
      <c r="E110">
        <v>9.0599300000000001E-4</v>
      </c>
    </row>
    <row r="111" spans="1:5" x14ac:dyDescent="0.3">
      <c r="A111">
        <v>1345</v>
      </c>
      <c r="B111">
        <v>9.0324299999999997E-4</v>
      </c>
      <c r="D111">
        <v>1345</v>
      </c>
      <c r="E111">
        <v>9.0324299999999997E-4</v>
      </c>
    </row>
    <row r="112" spans="1:5" x14ac:dyDescent="0.3">
      <c r="A112">
        <v>1350</v>
      </c>
      <c r="B112">
        <v>8.9842600000000002E-4</v>
      </c>
      <c r="D112">
        <v>1350</v>
      </c>
      <c r="E112">
        <v>8.9842600000000002E-4</v>
      </c>
    </row>
    <row r="113" spans="1:5" x14ac:dyDescent="0.3">
      <c r="A113">
        <v>1355</v>
      </c>
      <c r="B113">
        <v>8.9266699999999998E-4</v>
      </c>
      <c r="D113">
        <v>1355</v>
      </c>
      <c r="E113">
        <v>8.9266699999999998E-4</v>
      </c>
    </row>
    <row r="114" spans="1:5" x14ac:dyDescent="0.3">
      <c r="A114">
        <v>1360</v>
      </c>
      <c r="B114">
        <v>8.8813800000000001E-4</v>
      </c>
      <c r="D114">
        <v>1360</v>
      </c>
      <c r="E114">
        <v>8.8813800000000001E-4</v>
      </c>
    </row>
    <row r="115" spans="1:5" x14ac:dyDescent="0.3">
      <c r="A115">
        <v>1365</v>
      </c>
      <c r="B115">
        <v>8.8663299999999995E-4</v>
      </c>
      <c r="D115">
        <v>1365</v>
      </c>
      <c r="E115">
        <v>8.8663299999999995E-4</v>
      </c>
    </row>
    <row r="116" spans="1:5" x14ac:dyDescent="0.3">
      <c r="A116">
        <v>1370</v>
      </c>
      <c r="B116">
        <v>8.8739000000000005E-4</v>
      </c>
      <c r="D116">
        <v>1370</v>
      </c>
      <c r="E116">
        <v>8.8739000000000005E-4</v>
      </c>
    </row>
    <row r="117" spans="1:5" x14ac:dyDescent="0.3">
      <c r="A117">
        <v>1375</v>
      </c>
      <c r="B117">
        <v>8.8928300000000004E-4</v>
      </c>
      <c r="D117">
        <v>1375</v>
      </c>
      <c r="E117">
        <v>8.8928300000000004E-4</v>
      </c>
    </row>
    <row r="118" spans="1:5" x14ac:dyDescent="0.3">
      <c r="A118">
        <v>1380</v>
      </c>
      <c r="B118">
        <v>8.9228599999999995E-4</v>
      </c>
      <c r="D118">
        <v>1380</v>
      </c>
      <c r="E118">
        <v>8.9228599999999995E-4</v>
      </c>
    </row>
    <row r="119" spans="1:5" x14ac:dyDescent="0.3">
      <c r="A119">
        <v>1385</v>
      </c>
      <c r="B119">
        <v>8.9638599999999999E-4</v>
      </c>
      <c r="D119">
        <v>1385</v>
      </c>
      <c r="E119">
        <v>8.9638599999999999E-4</v>
      </c>
    </row>
    <row r="120" spans="1:5" x14ac:dyDescent="0.3">
      <c r="A120">
        <v>1390</v>
      </c>
      <c r="B120">
        <v>9.0052800000000005E-4</v>
      </c>
      <c r="D120">
        <v>1390</v>
      </c>
      <c r="E120">
        <v>9.0052800000000005E-4</v>
      </c>
    </row>
    <row r="121" spans="1:5" x14ac:dyDescent="0.3">
      <c r="A121">
        <v>1395</v>
      </c>
      <c r="B121">
        <v>9.03782E-4</v>
      </c>
      <c r="D121">
        <v>1395</v>
      </c>
      <c r="E121">
        <v>9.03782E-4</v>
      </c>
    </row>
    <row r="122" spans="1:5" x14ac:dyDescent="0.3">
      <c r="A122">
        <v>1400</v>
      </c>
      <c r="B122">
        <v>9.0677399999999995E-4</v>
      </c>
      <c r="D122">
        <v>1400</v>
      </c>
      <c r="E122">
        <v>9.0677399999999995E-4</v>
      </c>
    </row>
    <row r="123" spans="1:5" x14ac:dyDescent="0.3">
      <c r="A123">
        <v>1405</v>
      </c>
      <c r="B123">
        <v>9.1026599999999996E-4</v>
      </c>
      <c r="D123">
        <v>1405</v>
      </c>
      <c r="E123">
        <v>9.1026599999999996E-4</v>
      </c>
    </row>
    <row r="124" spans="1:5" x14ac:dyDescent="0.3">
      <c r="A124">
        <v>1410</v>
      </c>
      <c r="B124">
        <v>9.1401600000000003E-4</v>
      </c>
      <c r="D124">
        <v>1410</v>
      </c>
      <c r="E124">
        <v>9.1401600000000003E-4</v>
      </c>
    </row>
    <row r="125" spans="1:5" x14ac:dyDescent="0.3">
      <c r="A125">
        <v>1415</v>
      </c>
      <c r="B125">
        <v>9.1768199999999996E-4</v>
      </c>
      <c r="D125">
        <v>1415</v>
      </c>
      <c r="E125">
        <v>9.1768199999999996E-4</v>
      </c>
    </row>
    <row r="126" spans="1:5" x14ac:dyDescent="0.3">
      <c r="A126">
        <v>1420</v>
      </c>
      <c r="B126">
        <v>9.2151799999999997E-4</v>
      </c>
      <c r="D126">
        <v>1420</v>
      </c>
      <c r="E126">
        <v>9.2151799999999997E-4</v>
      </c>
    </row>
    <row r="127" spans="1:5" x14ac:dyDescent="0.3">
      <c r="A127">
        <v>1425</v>
      </c>
      <c r="B127">
        <v>9.2567300000000001E-4</v>
      </c>
      <c r="D127">
        <v>1425</v>
      </c>
      <c r="E127">
        <v>9.2567300000000001E-4</v>
      </c>
    </row>
    <row r="128" spans="1:5" x14ac:dyDescent="0.3">
      <c r="A128">
        <v>1430</v>
      </c>
      <c r="B128">
        <v>9.2929500000000001E-4</v>
      </c>
      <c r="D128">
        <v>1430</v>
      </c>
      <c r="E128">
        <v>9.2929500000000001E-4</v>
      </c>
    </row>
    <row r="129" spans="1:5" x14ac:dyDescent="0.3">
      <c r="A129">
        <v>1435</v>
      </c>
      <c r="B129">
        <v>9.3161000000000003E-4</v>
      </c>
      <c r="D129">
        <v>1435</v>
      </c>
      <c r="E129">
        <v>9.3161000000000003E-4</v>
      </c>
    </row>
    <row r="130" spans="1:5" x14ac:dyDescent="0.3">
      <c r="A130">
        <v>1440</v>
      </c>
      <c r="B130">
        <v>9.3314699999999995E-4</v>
      </c>
      <c r="D130">
        <v>1440</v>
      </c>
      <c r="E130">
        <v>9.3314699999999995E-4</v>
      </c>
    </row>
    <row r="131" spans="1:5" x14ac:dyDescent="0.3">
      <c r="A131">
        <v>1445</v>
      </c>
      <c r="B131">
        <v>9.3476500000000005E-4</v>
      </c>
      <c r="D131">
        <v>1445</v>
      </c>
      <c r="E131">
        <v>9.3476500000000005E-4</v>
      </c>
    </row>
    <row r="132" spans="1:5" x14ac:dyDescent="0.3">
      <c r="A132">
        <v>1450</v>
      </c>
      <c r="B132">
        <v>9.3733200000000003E-4</v>
      </c>
      <c r="D132">
        <v>1450</v>
      </c>
      <c r="E132">
        <v>9.3733200000000003E-4</v>
      </c>
    </row>
    <row r="133" spans="1:5" x14ac:dyDescent="0.3">
      <c r="A133">
        <v>1455</v>
      </c>
      <c r="B133">
        <v>9.41179E-4</v>
      </c>
      <c r="D133">
        <v>1455</v>
      </c>
      <c r="E133">
        <v>9.41179E-4</v>
      </c>
    </row>
    <row r="134" spans="1:5" x14ac:dyDescent="0.3">
      <c r="A134">
        <v>1460</v>
      </c>
      <c r="B134">
        <v>9.4448000000000004E-4</v>
      </c>
      <c r="D134">
        <v>1460</v>
      </c>
      <c r="E134">
        <v>9.4448000000000004E-4</v>
      </c>
    </row>
    <row r="135" spans="1:5" x14ac:dyDescent="0.3">
      <c r="A135">
        <v>1465</v>
      </c>
      <c r="B135">
        <v>9.4556900000000005E-4</v>
      </c>
      <c r="D135">
        <v>1465</v>
      </c>
      <c r="E135">
        <v>9.4556900000000005E-4</v>
      </c>
    </row>
    <row r="136" spans="1:5" x14ac:dyDescent="0.3">
      <c r="A136">
        <v>1470</v>
      </c>
      <c r="B136">
        <v>9.4557799999999998E-4</v>
      </c>
      <c r="D136">
        <v>1470</v>
      </c>
      <c r="E136">
        <v>9.4557799999999998E-4</v>
      </c>
    </row>
    <row r="137" spans="1:5" x14ac:dyDescent="0.3">
      <c r="A137">
        <v>1475</v>
      </c>
      <c r="B137">
        <v>9.4608500000000005E-4</v>
      </c>
      <c r="D137">
        <v>1475</v>
      </c>
      <c r="E137">
        <v>9.4608500000000005E-4</v>
      </c>
    </row>
    <row r="138" spans="1:5" x14ac:dyDescent="0.3">
      <c r="A138">
        <v>1480</v>
      </c>
      <c r="B138">
        <v>9.4766800000000003E-4</v>
      </c>
      <c r="D138">
        <v>1480</v>
      </c>
      <c r="E138">
        <v>9.4766800000000003E-4</v>
      </c>
    </row>
    <row r="139" spans="1:5" x14ac:dyDescent="0.3">
      <c r="A139">
        <v>1485</v>
      </c>
      <c r="B139">
        <v>9.5034000000000004E-4</v>
      </c>
      <c r="D139">
        <v>1485</v>
      </c>
      <c r="E139">
        <v>9.5034000000000004E-4</v>
      </c>
    </row>
    <row r="140" spans="1:5" x14ac:dyDescent="0.3">
      <c r="A140">
        <v>1490</v>
      </c>
      <c r="B140">
        <v>9.5286700000000004E-4</v>
      </c>
      <c r="D140">
        <v>1490</v>
      </c>
      <c r="E140">
        <v>9.5286700000000004E-4</v>
      </c>
    </row>
    <row r="141" spans="1:5" x14ac:dyDescent="0.3">
      <c r="A141">
        <v>1495</v>
      </c>
      <c r="B141">
        <v>9.5407100000000002E-4</v>
      </c>
      <c r="D141">
        <v>1495</v>
      </c>
      <c r="E141">
        <v>9.5407100000000002E-4</v>
      </c>
    </row>
    <row r="142" spans="1:5" x14ac:dyDescent="0.3">
      <c r="A142">
        <v>1500</v>
      </c>
      <c r="B142">
        <v>9.5425399999999997E-4</v>
      </c>
      <c r="D142">
        <v>1500</v>
      </c>
      <c r="E142">
        <v>9.5425399999999997E-4</v>
      </c>
    </row>
    <row r="143" spans="1:5" x14ac:dyDescent="0.3">
      <c r="A143">
        <v>1505</v>
      </c>
      <c r="B143">
        <v>9.5398599999999998E-4</v>
      </c>
      <c r="D143">
        <v>1505</v>
      </c>
      <c r="E143">
        <v>9.5398599999999998E-4</v>
      </c>
    </row>
    <row r="144" spans="1:5" x14ac:dyDescent="0.3">
      <c r="A144">
        <v>1510</v>
      </c>
      <c r="B144">
        <v>9.5342799999999998E-4</v>
      </c>
      <c r="D144">
        <v>1510</v>
      </c>
      <c r="E144">
        <v>9.5342799999999998E-4</v>
      </c>
    </row>
    <row r="145" spans="1:5" x14ac:dyDescent="0.3">
      <c r="A145">
        <v>1515</v>
      </c>
      <c r="B145">
        <v>9.5270499999999998E-4</v>
      </c>
      <c r="D145">
        <v>1515</v>
      </c>
      <c r="E145">
        <v>9.5270499999999998E-4</v>
      </c>
    </row>
    <row r="146" spans="1:5" x14ac:dyDescent="0.3">
      <c r="A146">
        <v>1520</v>
      </c>
      <c r="B146">
        <v>9.5220600000000004E-4</v>
      </c>
      <c r="D146">
        <v>1520</v>
      </c>
      <c r="E146">
        <v>9.5220600000000004E-4</v>
      </c>
    </row>
    <row r="147" spans="1:5" x14ac:dyDescent="0.3">
      <c r="A147">
        <v>1525</v>
      </c>
      <c r="B147">
        <v>9.5210599999999998E-4</v>
      </c>
      <c r="D147">
        <v>1525</v>
      </c>
      <c r="E147">
        <v>9.5210599999999998E-4</v>
      </c>
    </row>
    <row r="148" spans="1:5" x14ac:dyDescent="0.3">
      <c r="A148">
        <v>1530</v>
      </c>
      <c r="B148">
        <v>9.5146200000000003E-4</v>
      </c>
      <c r="D148">
        <v>1530</v>
      </c>
      <c r="E148">
        <v>9.5146200000000003E-4</v>
      </c>
    </row>
    <row r="149" spans="1:5" x14ac:dyDescent="0.3">
      <c r="A149">
        <v>1535</v>
      </c>
      <c r="B149">
        <v>9.4934100000000003E-4</v>
      </c>
      <c r="D149">
        <v>1535</v>
      </c>
      <c r="E149">
        <v>9.4934100000000003E-4</v>
      </c>
    </row>
    <row r="150" spans="1:5" x14ac:dyDescent="0.3">
      <c r="A150">
        <v>1540</v>
      </c>
      <c r="B150">
        <v>9.4596199999999995E-4</v>
      </c>
      <c r="D150">
        <v>1540</v>
      </c>
      <c r="E150">
        <v>9.4596199999999995E-4</v>
      </c>
    </row>
    <row r="151" spans="1:5" x14ac:dyDescent="0.3">
      <c r="A151">
        <v>1545</v>
      </c>
      <c r="B151">
        <v>9.4194899999999998E-4</v>
      </c>
      <c r="D151">
        <v>1545</v>
      </c>
      <c r="E151">
        <v>9.4194899999999998E-4</v>
      </c>
    </row>
    <row r="152" spans="1:5" x14ac:dyDescent="0.3">
      <c r="A152">
        <v>1550</v>
      </c>
      <c r="B152">
        <v>9.3839200000000002E-4</v>
      </c>
      <c r="D152">
        <v>1550</v>
      </c>
      <c r="E152">
        <v>9.3839200000000002E-4</v>
      </c>
    </row>
    <row r="153" spans="1:5" x14ac:dyDescent="0.3">
      <c r="A153">
        <v>1555</v>
      </c>
      <c r="B153">
        <v>9.3638100000000002E-4</v>
      </c>
      <c r="D153">
        <v>1555</v>
      </c>
      <c r="E153">
        <v>9.3638100000000002E-4</v>
      </c>
    </row>
    <row r="154" spans="1:5" x14ac:dyDescent="0.3">
      <c r="A154">
        <v>1560</v>
      </c>
      <c r="B154">
        <v>9.3652700000000004E-4</v>
      </c>
      <c r="D154">
        <v>1560</v>
      </c>
      <c r="E154">
        <v>9.3652700000000004E-4</v>
      </c>
    </row>
    <row r="155" spans="1:5" x14ac:dyDescent="0.3">
      <c r="A155">
        <v>1565</v>
      </c>
      <c r="B155">
        <v>9.3885500000000005E-4</v>
      </c>
      <c r="D155">
        <v>1565</v>
      </c>
      <c r="E155">
        <v>9.3885500000000005E-4</v>
      </c>
    </row>
    <row r="156" spans="1:5" x14ac:dyDescent="0.3">
      <c r="A156">
        <v>1570</v>
      </c>
      <c r="B156">
        <v>9.4151300000000005E-4</v>
      </c>
      <c r="D156">
        <v>1570</v>
      </c>
      <c r="E156">
        <v>9.4151300000000005E-4</v>
      </c>
    </row>
    <row r="157" spans="1:5" x14ac:dyDescent="0.3">
      <c r="A157">
        <v>1575</v>
      </c>
      <c r="B157">
        <v>9.42708E-4</v>
      </c>
      <c r="D157">
        <v>1575</v>
      </c>
      <c r="E157">
        <v>9.42708E-4</v>
      </c>
    </row>
    <row r="158" spans="1:5" x14ac:dyDescent="0.3">
      <c r="A158">
        <v>1580</v>
      </c>
      <c r="B158">
        <v>9.4274799999999998E-4</v>
      </c>
      <c r="D158">
        <v>1580</v>
      </c>
      <c r="E158">
        <v>9.4274799999999998E-4</v>
      </c>
    </row>
    <row r="159" spans="1:5" x14ac:dyDescent="0.3">
      <c r="A159">
        <v>1585</v>
      </c>
      <c r="B159">
        <v>9.4208599999999997E-4</v>
      </c>
      <c r="D159">
        <v>1585</v>
      </c>
      <c r="E159">
        <v>9.4208599999999997E-4</v>
      </c>
    </row>
    <row r="160" spans="1:5" x14ac:dyDescent="0.3">
      <c r="A160">
        <v>1590</v>
      </c>
      <c r="B160">
        <v>9.3966500000000001E-4</v>
      </c>
      <c r="D160">
        <v>1590</v>
      </c>
      <c r="E160">
        <v>9.3966500000000001E-4</v>
      </c>
    </row>
    <row r="161" spans="1:5" x14ac:dyDescent="0.3">
      <c r="A161">
        <v>1595</v>
      </c>
      <c r="B161">
        <v>9.3444199999999995E-4</v>
      </c>
      <c r="D161">
        <v>1595</v>
      </c>
      <c r="E161">
        <v>9.3444199999999995E-4</v>
      </c>
    </row>
    <row r="162" spans="1:5" x14ac:dyDescent="0.3">
      <c r="A162">
        <v>1600</v>
      </c>
      <c r="B162">
        <v>9.2696499999999997E-4</v>
      </c>
      <c r="D162">
        <v>1600</v>
      </c>
      <c r="E162">
        <v>9.2696499999999997E-4</v>
      </c>
    </row>
    <row r="163" spans="1:5" x14ac:dyDescent="0.3">
      <c r="A163">
        <v>1605</v>
      </c>
      <c r="B163">
        <v>9.18091E-4</v>
      </c>
      <c r="D163">
        <v>1605</v>
      </c>
      <c r="E163">
        <v>9.18091E-4</v>
      </c>
    </row>
    <row r="164" spans="1:5" x14ac:dyDescent="0.3">
      <c r="A164">
        <v>1610</v>
      </c>
      <c r="B164">
        <v>9.0834599999999998E-4</v>
      </c>
      <c r="D164">
        <v>1610</v>
      </c>
      <c r="E164">
        <v>9.0834599999999998E-4</v>
      </c>
    </row>
    <row r="165" spans="1:5" x14ac:dyDescent="0.3">
      <c r="A165">
        <v>1615</v>
      </c>
      <c r="B165">
        <v>8.9818299999999999E-4</v>
      </c>
      <c r="D165">
        <v>1615</v>
      </c>
      <c r="E165">
        <v>8.9818299999999999E-4</v>
      </c>
    </row>
    <row r="166" spans="1:5" x14ac:dyDescent="0.3">
      <c r="A166">
        <v>1620</v>
      </c>
      <c r="B166">
        <v>8.8811599999999999E-4</v>
      </c>
      <c r="D166">
        <v>1620</v>
      </c>
      <c r="E166">
        <v>8.8811599999999999E-4</v>
      </c>
    </row>
    <row r="167" spans="1:5" x14ac:dyDescent="0.3">
      <c r="A167">
        <v>1625</v>
      </c>
      <c r="B167">
        <v>8.7840300000000004E-4</v>
      </c>
      <c r="D167">
        <v>1625</v>
      </c>
      <c r="E167">
        <v>8.7840300000000004E-4</v>
      </c>
    </row>
    <row r="168" spans="1:5" x14ac:dyDescent="0.3">
      <c r="A168">
        <v>1630</v>
      </c>
      <c r="B168">
        <v>8.6821700000000001E-4</v>
      </c>
      <c r="D168">
        <v>1630</v>
      </c>
      <c r="E168">
        <v>8.6821700000000001E-4</v>
      </c>
    </row>
    <row r="169" spans="1:5" x14ac:dyDescent="0.3">
      <c r="A169">
        <v>1635</v>
      </c>
      <c r="B169">
        <v>8.5671E-4</v>
      </c>
      <c r="D169">
        <v>1635</v>
      </c>
      <c r="E169">
        <v>8.5671E-4</v>
      </c>
    </row>
    <row r="170" spans="1:5" x14ac:dyDescent="0.3">
      <c r="A170">
        <v>1640</v>
      </c>
      <c r="B170">
        <v>8.44012E-4</v>
      </c>
      <c r="D170">
        <v>1640</v>
      </c>
      <c r="E170">
        <v>8.44012E-4</v>
      </c>
    </row>
    <row r="171" spans="1:5" x14ac:dyDescent="0.3">
      <c r="A171">
        <v>1645</v>
      </c>
      <c r="B171">
        <v>8.3002800000000002E-4</v>
      </c>
      <c r="D171">
        <v>1645</v>
      </c>
      <c r="E171">
        <v>8.3002800000000002E-4</v>
      </c>
    </row>
    <row r="172" spans="1:5" x14ac:dyDescent="0.3">
      <c r="A172">
        <v>1650</v>
      </c>
      <c r="B172">
        <v>8.1275200000000003E-4</v>
      </c>
      <c r="D172">
        <v>1650</v>
      </c>
      <c r="E172">
        <v>8.1275200000000003E-4</v>
      </c>
    </row>
    <row r="173" spans="1:5" x14ac:dyDescent="0.3">
      <c r="A173">
        <v>1655</v>
      </c>
      <c r="B173">
        <v>7.8905700000000002E-4</v>
      </c>
      <c r="D173">
        <v>1655</v>
      </c>
      <c r="E173">
        <v>7.8905700000000002E-4</v>
      </c>
    </row>
    <row r="174" spans="1:5" x14ac:dyDescent="0.3">
      <c r="A174">
        <v>1660</v>
      </c>
      <c r="B174">
        <v>7.5321999999999997E-4</v>
      </c>
      <c r="D174">
        <v>1660</v>
      </c>
      <c r="E174">
        <v>7.5321999999999997E-4</v>
      </c>
    </row>
    <row r="175" spans="1:5" x14ac:dyDescent="0.3">
      <c r="A175">
        <v>1665</v>
      </c>
      <c r="B175">
        <v>6.9952199999999995E-4</v>
      </c>
      <c r="D175">
        <v>1665</v>
      </c>
      <c r="E175">
        <v>6.9952199999999995E-4</v>
      </c>
    </row>
    <row r="176" spans="1:5" x14ac:dyDescent="0.3">
      <c r="A176">
        <v>1670</v>
      </c>
      <c r="B176">
        <v>6.2484499999999996E-4</v>
      </c>
      <c r="D176">
        <v>1670</v>
      </c>
      <c r="E176">
        <v>6.2484499999999996E-4</v>
      </c>
    </row>
    <row r="177" spans="1:5" x14ac:dyDescent="0.3">
      <c r="A177">
        <v>1675</v>
      </c>
      <c r="B177">
        <v>5.2970199999999995E-4</v>
      </c>
      <c r="D177">
        <v>1675</v>
      </c>
      <c r="E177">
        <v>5.2970199999999995E-4</v>
      </c>
    </row>
    <row r="178" spans="1:5" x14ac:dyDescent="0.3">
      <c r="A178">
        <v>1680</v>
      </c>
      <c r="B178">
        <v>4.2653599999999998E-4</v>
      </c>
      <c r="D178">
        <v>1680</v>
      </c>
      <c r="E178">
        <v>4.2653599999999998E-4</v>
      </c>
    </row>
    <row r="179" spans="1:5" x14ac:dyDescent="0.3">
      <c r="A179">
        <v>1685</v>
      </c>
      <c r="B179">
        <v>3.2947E-4</v>
      </c>
      <c r="D179">
        <v>1685</v>
      </c>
      <c r="E179">
        <v>3.2947E-4</v>
      </c>
    </row>
    <row r="180" spans="1:5" x14ac:dyDescent="0.3">
      <c r="A180">
        <v>1690</v>
      </c>
      <c r="B180">
        <v>2.47428E-4</v>
      </c>
      <c r="D180">
        <v>1690</v>
      </c>
      <c r="E180">
        <v>2.47428E-4</v>
      </c>
    </row>
    <row r="181" spans="1:5" x14ac:dyDescent="0.3">
      <c r="A181">
        <v>1695</v>
      </c>
      <c r="B181">
        <v>1.8487500000000001E-4</v>
      </c>
      <c r="D181">
        <v>1695</v>
      </c>
      <c r="E181">
        <v>1.8487500000000001E-4</v>
      </c>
    </row>
    <row r="182" spans="1:5" x14ac:dyDescent="0.3">
      <c r="A182">
        <v>1700</v>
      </c>
      <c r="B182">
        <v>1.3364599999999999E-4</v>
      </c>
      <c r="D182">
        <v>1700</v>
      </c>
      <c r="E182">
        <v>1.3364599999999999E-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3"/>
  <sheetViews>
    <sheetView tabSelected="1" workbookViewId="0">
      <pane ySplit="2" topLeftCell="A3" activePane="bottomLeft" state="frozen"/>
      <selection pane="bottomLeft" activeCell="Q13" sqref="Q13"/>
    </sheetView>
  </sheetViews>
  <sheetFormatPr defaultRowHeight="14.4" x14ac:dyDescent="0.3"/>
  <cols>
    <col min="1" max="1" width="17.5546875" customWidth="1"/>
    <col min="2" max="2" width="17.109375" customWidth="1"/>
    <col min="3" max="3" width="15.6640625" customWidth="1"/>
    <col min="4" max="4" width="15.44140625" customWidth="1"/>
    <col min="5" max="5" width="15.6640625" customWidth="1"/>
    <col min="6" max="6" width="15.44140625" customWidth="1"/>
  </cols>
  <sheetData>
    <row r="1" spans="1:6" x14ac:dyDescent="0.3">
      <c r="C1" t="s">
        <v>9</v>
      </c>
    </row>
    <row r="2" spans="1:6" ht="34.5" customHeight="1" x14ac:dyDescent="0.3">
      <c r="C2" s="2" t="s">
        <v>0</v>
      </c>
      <c r="D2" s="3" t="s">
        <v>6</v>
      </c>
      <c r="E2" s="2"/>
      <c r="F2" s="3"/>
    </row>
    <row r="3" spans="1:6" x14ac:dyDescent="0.3">
      <c r="A3" s="5"/>
      <c r="B3" s="5"/>
      <c r="C3" s="2">
        <v>800</v>
      </c>
      <c r="D3" s="2">
        <v>3.0863100000000002E-4</v>
      </c>
      <c r="E3" s="2"/>
      <c r="F3" s="2"/>
    </row>
    <row r="4" spans="1:6" x14ac:dyDescent="0.3">
      <c r="A4" s="5"/>
      <c r="B4" s="5"/>
      <c r="C4">
        <v>805</v>
      </c>
      <c r="D4">
        <v>3.1409400000000001E-4</v>
      </c>
    </row>
    <row r="5" spans="1:6" x14ac:dyDescent="0.3">
      <c r="A5" s="5"/>
      <c r="B5" s="5"/>
      <c r="C5">
        <v>810</v>
      </c>
      <c r="D5">
        <v>3.1988299999999997E-4</v>
      </c>
    </row>
    <row r="6" spans="1:6" x14ac:dyDescent="0.3">
      <c r="A6" s="5"/>
      <c r="B6" s="5"/>
      <c r="C6">
        <v>815</v>
      </c>
      <c r="D6">
        <v>3.2620300000000001E-4</v>
      </c>
    </row>
    <row r="7" spans="1:6" x14ac:dyDescent="0.3">
      <c r="A7" s="4" t="s">
        <v>2</v>
      </c>
      <c r="B7" s="4"/>
      <c r="C7">
        <v>820</v>
      </c>
      <c r="D7">
        <v>3.3277699999999998E-4</v>
      </c>
    </row>
    <row r="8" spans="1:6" x14ac:dyDescent="0.3">
      <c r="A8" s="6" t="s">
        <v>9</v>
      </c>
      <c r="B8" s="6"/>
      <c r="C8">
        <v>825</v>
      </c>
      <c r="D8">
        <v>3.3929799999999998E-4</v>
      </c>
    </row>
    <row r="9" spans="1:6" x14ac:dyDescent="0.3">
      <c r="A9" s="6"/>
      <c r="B9" s="6"/>
      <c r="C9">
        <v>830</v>
      </c>
      <c r="D9">
        <v>3.4581500000000002E-4</v>
      </c>
    </row>
    <row r="10" spans="1:6" x14ac:dyDescent="0.3">
      <c r="A10" t="s">
        <v>1</v>
      </c>
      <c r="B10" s="1" t="s">
        <v>10</v>
      </c>
      <c r="C10">
        <v>835</v>
      </c>
      <c r="D10">
        <v>3.5243299999999998E-4</v>
      </c>
    </row>
    <row r="11" spans="1:6" x14ac:dyDescent="0.3">
      <c r="A11" s="7" t="s">
        <v>4</v>
      </c>
      <c r="B11" s="7"/>
      <c r="C11">
        <v>840</v>
      </c>
      <c r="D11">
        <v>3.5910299999999999E-4</v>
      </c>
    </row>
    <row r="12" spans="1:6" x14ac:dyDescent="0.3">
      <c r="A12" s="7"/>
      <c r="B12" s="7"/>
      <c r="C12">
        <v>845</v>
      </c>
      <c r="D12">
        <v>3.6578499999999998E-4</v>
      </c>
    </row>
    <row r="13" spans="1:6" x14ac:dyDescent="0.3">
      <c r="A13" s="7"/>
      <c r="B13" s="7"/>
      <c r="C13">
        <v>850</v>
      </c>
      <c r="D13">
        <v>3.7261599999999998E-4</v>
      </c>
    </row>
    <row r="14" spans="1:6" x14ac:dyDescent="0.3">
      <c r="A14" s="7"/>
      <c r="B14" s="7"/>
      <c r="C14">
        <v>855</v>
      </c>
      <c r="D14">
        <v>3.79809E-4</v>
      </c>
    </row>
    <row r="15" spans="1:6" x14ac:dyDescent="0.3">
      <c r="A15" s="7"/>
      <c r="B15" s="7"/>
      <c r="C15">
        <v>860</v>
      </c>
      <c r="D15">
        <v>3.8767899999999999E-4</v>
      </c>
    </row>
    <row r="16" spans="1:6" x14ac:dyDescent="0.3">
      <c r="A16" s="7"/>
      <c r="B16" s="7"/>
      <c r="C16">
        <v>865</v>
      </c>
      <c r="D16">
        <v>3.9642200000000001E-4</v>
      </c>
    </row>
    <row r="17" spans="1:4" ht="15" customHeight="1" x14ac:dyDescent="0.3">
      <c r="A17" s="7" t="s">
        <v>5</v>
      </c>
      <c r="B17" s="7"/>
      <c r="C17">
        <v>870</v>
      </c>
      <c r="D17">
        <v>4.0565399999999998E-4</v>
      </c>
    </row>
    <row r="18" spans="1:4" x14ac:dyDescent="0.3">
      <c r="A18" s="7"/>
      <c r="B18" s="7"/>
      <c r="C18">
        <v>875</v>
      </c>
      <c r="D18">
        <v>4.1488199999999999E-4</v>
      </c>
    </row>
    <row r="19" spans="1:4" x14ac:dyDescent="0.3">
      <c r="A19" s="7"/>
      <c r="B19" s="7"/>
      <c r="C19">
        <v>880</v>
      </c>
      <c r="D19">
        <v>4.2377099999999998E-4</v>
      </c>
    </row>
    <row r="20" spans="1:4" x14ac:dyDescent="0.3">
      <c r="A20" t="s">
        <v>3</v>
      </c>
      <c r="C20">
        <v>885</v>
      </c>
      <c r="D20">
        <v>4.3211600000000002E-4</v>
      </c>
    </row>
    <row r="21" spans="1:4" x14ac:dyDescent="0.3">
      <c r="A21" s="4"/>
      <c r="B21" s="4"/>
      <c r="C21">
        <v>890</v>
      </c>
      <c r="D21">
        <v>4.4007699999999998E-4</v>
      </c>
    </row>
    <row r="22" spans="1:4" x14ac:dyDescent="0.3">
      <c r="A22" s="4"/>
      <c r="B22" s="4"/>
      <c r="C22">
        <v>895</v>
      </c>
      <c r="D22">
        <v>4.4789199999999997E-4</v>
      </c>
    </row>
    <row r="23" spans="1:4" x14ac:dyDescent="0.3">
      <c r="A23" s="4"/>
      <c r="B23" s="4"/>
      <c r="C23">
        <v>900</v>
      </c>
      <c r="D23">
        <v>4.5574800000000001E-4</v>
      </c>
    </row>
    <row r="24" spans="1:4" x14ac:dyDescent="0.3">
      <c r="C24">
        <v>905</v>
      </c>
      <c r="D24">
        <v>4.6388000000000001E-4</v>
      </c>
    </row>
    <row r="25" spans="1:4" x14ac:dyDescent="0.3">
      <c r="C25">
        <v>910</v>
      </c>
      <c r="D25">
        <v>4.7277400000000002E-4</v>
      </c>
    </row>
    <row r="26" spans="1:4" x14ac:dyDescent="0.3">
      <c r="C26">
        <v>915</v>
      </c>
      <c r="D26">
        <v>4.8294499999999998E-4</v>
      </c>
    </row>
    <row r="27" spans="1:4" x14ac:dyDescent="0.3">
      <c r="C27">
        <v>920</v>
      </c>
      <c r="D27">
        <v>4.9476700000000001E-4</v>
      </c>
    </row>
    <row r="28" spans="1:4" x14ac:dyDescent="0.3">
      <c r="C28">
        <v>925</v>
      </c>
      <c r="D28">
        <v>5.0832999999999998E-4</v>
      </c>
    </row>
    <row r="29" spans="1:4" x14ac:dyDescent="0.3">
      <c r="C29">
        <v>930</v>
      </c>
      <c r="D29">
        <v>5.2272400000000002E-4</v>
      </c>
    </row>
    <row r="30" spans="1:4" x14ac:dyDescent="0.3">
      <c r="C30">
        <v>935</v>
      </c>
      <c r="D30">
        <v>5.3684999999999996E-4</v>
      </c>
    </row>
    <row r="31" spans="1:4" x14ac:dyDescent="0.3">
      <c r="C31">
        <v>940</v>
      </c>
      <c r="D31">
        <v>5.4985099999999996E-4</v>
      </c>
    </row>
    <row r="32" spans="1:4" x14ac:dyDescent="0.3">
      <c r="C32">
        <v>945</v>
      </c>
      <c r="D32">
        <v>5.6111500000000005E-4</v>
      </c>
    </row>
    <row r="33" spans="3:4" x14ac:dyDescent="0.3">
      <c r="C33">
        <v>950</v>
      </c>
      <c r="D33">
        <v>5.7076399999999997E-4</v>
      </c>
    </row>
    <row r="34" spans="3:4" x14ac:dyDescent="0.3">
      <c r="C34">
        <v>955</v>
      </c>
      <c r="D34">
        <v>5.7912999999999997E-4</v>
      </c>
    </row>
    <row r="35" spans="3:4" x14ac:dyDescent="0.3">
      <c r="C35">
        <v>960</v>
      </c>
      <c r="D35">
        <v>5.8664999999999998E-4</v>
      </c>
    </row>
    <row r="36" spans="3:4" x14ac:dyDescent="0.3">
      <c r="C36">
        <v>965</v>
      </c>
      <c r="D36">
        <v>5.9375699999999999E-4</v>
      </c>
    </row>
    <row r="37" spans="3:4" x14ac:dyDescent="0.3">
      <c r="C37">
        <v>970</v>
      </c>
      <c r="D37">
        <v>6.0075899999999997E-4</v>
      </c>
    </row>
    <row r="38" spans="3:4" x14ac:dyDescent="0.3">
      <c r="C38">
        <v>975</v>
      </c>
      <c r="D38">
        <v>6.0780199999999995E-4</v>
      </c>
    </row>
    <row r="39" spans="3:4" x14ac:dyDescent="0.3">
      <c r="C39">
        <v>980</v>
      </c>
      <c r="D39">
        <v>6.14505E-4</v>
      </c>
    </row>
    <row r="40" spans="3:4" x14ac:dyDescent="0.3">
      <c r="C40">
        <v>985</v>
      </c>
      <c r="D40">
        <v>6.2052799999999997E-4</v>
      </c>
    </row>
    <row r="41" spans="3:4" x14ac:dyDescent="0.3">
      <c r="C41">
        <v>990</v>
      </c>
      <c r="D41">
        <v>6.2623699999999997E-4</v>
      </c>
    </row>
    <row r="42" spans="3:4" x14ac:dyDescent="0.3">
      <c r="C42">
        <v>995</v>
      </c>
      <c r="D42">
        <v>6.3203700000000001E-4</v>
      </c>
    </row>
    <row r="43" spans="3:4" x14ac:dyDescent="0.3">
      <c r="C43">
        <v>1000</v>
      </c>
      <c r="D43">
        <v>6.3778499999999998E-4</v>
      </c>
    </row>
    <row r="44" spans="3:4" x14ac:dyDescent="0.3">
      <c r="C44">
        <v>1005</v>
      </c>
      <c r="D44">
        <v>6.4329100000000005E-4</v>
      </c>
    </row>
    <row r="45" spans="3:4" x14ac:dyDescent="0.3">
      <c r="C45">
        <v>1010</v>
      </c>
      <c r="D45">
        <v>6.4872499999999995E-4</v>
      </c>
    </row>
    <row r="46" spans="3:4" x14ac:dyDescent="0.3">
      <c r="C46">
        <v>1015</v>
      </c>
      <c r="D46">
        <v>6.5430000000000002E-4</v>
      </c>
    </row>
    <row r="47" spans="3:4" x14ac:dyDescent="0.3">
      <c r="C47">
        <v>1020</v>
      </c>
      <c r="D47">
        <v>6.6006500000000004E-4</v>
      </c>
    </row>
    <row r="48" spans="3:4" x14ac:dyDescent="0.3">
      <c r="C48">
        <v>1025</v>
      </c>
      <c r="D48">
        <v>6.6599599999999997E-4</v>
      </c>
    </row>
    <row r="49" spans="3:4" x14ac:dyDescent="0.3">
      <c r="C49">
        <v>1030</v>
      </c>
      <c r="D49">
        <v>6.7195500000000001E-4</v>
      </c>
    </row>
    <row r="50" spans="3:4" x14ac:dyDescent="0.3">
      <c r="C50">
        <v>1035</v>
      </c>
      <c r="D50">
        <v>6.7780100000000001E-4</v>
      </c>
    </row>
    <row r="51" spans="3:4" x14ac:dyDescent="0.3">
      <c r="C51">
        <v>1040</v>
      </c>
      <c r="D51">
        <v>6.83481E-4</v>
      </c>
    </row>
    <row r="52" spans="3:4" x14ac:dyDescent="0.3">
      <c r="C52">
        <v>1045</v>
      </c>
      <c r="D52">
        <v>6.8892900000000002E-4</v>
      </c>
    </row>
    <row r="53" spans="3:4" x14ac:dyDescent="0.3">
      <c r="C53">
        <v>1050</v>
      </c>
      <c r="D53">
        <v>6.93934E-4</v>
      </c>
    </row>
    <row r="54" spans="3:4" x14ac:dyDescent="0.3">
      <c r="C54">
        <v>1055</v>
      </c>
      <c r="D54">
        <v>6.9837700000000003E-4</v>
      </c>
    </row>
    <row r="55" spans="3:4" x14ac:dyDescent="0.3">
      <c r="C55">
        <v>1060</v>
      </c>
      <c r="D55">
        <v>7.0266000000000003E-4</v>
      </c>
    </row>
    <row r="56" spans="3:4" x14ac:dyDescent="0.3">
      <c r="C56">
        <v>1065</v>
      </c>
      <c r="D56">
        <v>7.0721499999999997E-4</v>
      </c>
    </row>
    <row r="57" spans="3:4" x14ac:dyDescent="0.3">
      <c r="C57">
        <v>1070</v>
      </c>
      <c r="D57">
        <v>7.1206100000000005E-4</v>
      </c>
    </row>
    <row r="58" spans="3:4" x14ac:dyDescent="0.3">
      <c r="C58">
        <v>1075</v>
      </c>
      <c r="D58">
        <v>7.1707800000000001E-4</v>
      </c>
    </row>
    <row r="59" spans="3:4" x14ac:dyDescent="0.3">
      <c r="C59">
        <v>1080</v>
      </c>
      <c r="D59">
        <v>7.2199799999999995E-4</v>
      </c>
    </row>
    <row r="60" spans="3:4" x14ac:dyDescent="0.3">
      <c r="C60">
        <v>1085</v>
      </c>
      <c r="D60">
        <v>7.26594E-4</v>
      </c>
    </row>
    <row r="61" spans="3:4" x14ac:dyDescent="0.3">
      <c r="C61">
        <v>1090</v>
      </c>
      <c r="D61">
        <v>7.3095300000000001E-4</v>
      </c>
    </row>
    <row r="62" spans="3:4" x14ac:dyDescent="0.3">
      <c r="C62">
        <v>1095</v>
      </c>
      <c r="D62">
        <v>7.3524799999999998E-4</v>
      </c>
    </row>
    <row r="63" spans="3:4" x14ac:dyDescent="0.3">
      <c r="C63">
        <v>1100</v>
      </c>
      <c r="D63">
        <v>7.3966699999999995E-4</v>
      </c>
    </row>
    <row r="64" spans="3:4" x14ac:dyDescent="0.3">
      <c r="C64">
        <v>1105</v>
      </c>
      <c r="D64">
        <v>7.44325E-4</v>
      </c>
    </row>
    <row r="65" spans="3:4" x14ac:dyDescent="0.3">
      <c r="C65">
        <v>1110</v>
      </c>
      <c r="D65">
        <v>7.4902400000000004E-4</v>
      </c>
    </row>
    <row r="66" spans="3:4" x14ac:dyDescent="0.3">
      <c r="C66">
        <v>1115</v>
      </c>
      <c r="D66">
        <v>7.5354800000000004E-4</v>
      </c>
    </row>
    <row r="67" spans="3:4" x14ac:dyDescent="0.3">
      <c r="C67">
        <v>1120</v>
      </c>
      <c r="D67">
        <v>7.5790999999999999E-4</v>
      </c>
    </row>
    <row r="68" spans="3:4" x14ac:dyDescent="0.3">
      <c r="C68">
        <v>1125</v>
      </c>
      <c r="D68">
        <v>7.6215199999999999E-4</v>
      </c>
    </row>
    <row r="69" spans="3:4" x14ac:dyDescent="0.3">
      <c r="C69">
        <v>1130</v>
      </c>
      <c r="D69">
        <v>7.6617299999999998E-4</v>
      </c>
    </row>
    <row r="70" spans="3:4" x14ac:dyDescent="0.3">
      <c r="C70">
        <v>1135</v>
      </c>
      <c r="D70">
        <v>7.6990299999999995E-4</v>
      </c>
    </row>
    <row r="71" spans="3:4" x14ac:dyDescent="0.3">
      <c r="C71">
        <v>1140</v>
      </c>
      <c r="D71">
        <v>7.7351000000000004E-4</v>
      </c>
    </row>
    <row r="72" spans="3:4" x14ac:dyDescent="0.3">
      <c r="C72">
        <v>1145</v>
      </c>
      <c r="D72">
        <v>7.7725699999999995E-4</v>
      </c>
    </row>
    <row r="73" spans="3:4" x14ac:dyDescent="0.3">
      <c r="C73">
        <v>1150</v>
      </c>
      <c r="D73">
        <v>7.8152799999999998E-4</v>
      </c>
    </row>
    <row r="74" spans="3:4" x14ac:dyDescent="0.3">
      <c r="C74">
        <v>1155</v>
      </c>
      <c r="D74">
        <v>7.8653700000000002E-4</v>
      </c>
    </row>
    <row r="75" spans="3:4" x14ac:dyDescent="0.3">
      <c r="C75">
        <v>1160</v>
      </c>
      <c r="D75">
        <v>7.9169400000000001E-4</v>
      </c>
    </row>
    <row r="76" spans="3:4" x14ac:dyDescent="0.3">
      <c r="C76">
        <v>1165</v>
      </c>
      <c r="D76">
        <v>7.9633600000000003E-4</v>
      </c>
    </row>
    <row r="77" spans="3:4" x14ac:dyDescent="0.3">
      <c r="C77">
        <v>1170</v>
      </c>
      <c r="D77">
        <v>8.0029799999999996E-4</v>
      </c>
    </row>
    <row r="78" spans="3:4" x14ac:dyDescent="0.3">
      <c r="C78">
        <v>1175</v>
      </c>
      <c r="D78">
        <v>8.0367199999999996E-4</v>
      </c>
    </row>
    <row r="79" spans="3:4" x14ac:dyDescent="0.3">
      <c r="C79">
        <v>1180</v>
      </c>
      <c r="D79">
        <v>8.07076E-4</v>
      </c>
    </row>
    <row r="80" spans="3:4" x14ac:dyDescent="0.3">
      <c r="C80">
        <v>1185</v>
      </c>
      <c r="D80">
        <v>8.1105700000000001E-4</v>
      </c>
    </row>
    <row r="81" spans="3:4" x14ac:dyDescent="0.3">
      <c r="C81">
        <v>1190</v>
      </c>
      <c r="D81">
        <v>8.1536300000000005E-4</v>
      </c>
    </row>
    <row r="82" spans="3:4" x14ac:dyDescent="0.3">
      <c r="C82">
        <v>1195</v>
      </c>
      <c r="D82">
        <v>8.1955199999999998E-4</v>
      </c>
    </row>
    <row r="83" spans="3:4" x14ac:dyDescent="0.3">
      <c r="C83">
        <v>1200</v>
      </c>
      <c r="D83">
        <v>8.2323499999999996E-4</v>
      </c>
    </row>
    <row r="84" spans="3:4" x14ac:dyDescent="0.3">
      <c r="C84">
        <v>1205</v>
      </c>
      <c r="D84">
        <v>8.2621500000000004E-4</v>
      </c>
    </row>
    <row r="85" spans="3:4" x14ac:dyDescent="0.3">
      <c r="C85">
        <v>1210</v>
      </c>
      <c r="D85">
        <v>8.2900900000000002E-4</v>
      </c>
    </row>
    <row r="86" spans="3:4" x14ac:dyDescent="0.3">
      <c r="C86">
        <v>1215</v>
      </c>
      <c r="D86">
        <v>8.3218599999999995E-4</v>
      </c>
    </row>
    <row r="87" spans="3:4" x14ac:dyDescent="0.3">
      <c r="C87">
        <v>1220</v>
      </c>
      <c r="D87">
        <v>8.3579599999999998E-4</v>
      </c>
    </row>
    <row r="88" spans="3:4" x14ac:dyDescent="0.3">
      <c r="C88">
        <v>1225</v>
      </c>
      <c r="D88">
        <v>8.3970500000000005E-4</v>
      </c>
    </row>
    <row r="89" spans="3:4" x14ac:dyDescent="0.3">
      <c r="C89">
        <v>1230</v>
      </c>
      <c r="D89">
        <v>8.4356999999999998E-4</v>
      </c>
    </row>
    <row r="90" spans="3:4" x14ac:dyDescent="0.3">
      <c r="C90">
        <v>1235</v>
      </c>
      <c r="D90">
        <v>8.4712899999999996E-4</v>
      </c>
    </row>
    <row r="91" spans="3:4" x14ac:dyDescent="0.3">
      <c r="C91">
        <v>1240</v>
      </c>
      <c r="D91">
        <v>8.50664E-4</v>
      </c>
    </row>
    <row r="92" spans="3:4" x14ac:dyDescent="0.3">
      <c r="C92">
        <v>1245</v>
      </c>
      <c r="D92">
        <v>8.5439499999999998E-4</v>
      </c>
    </row>
    <row r="93" spans="3:4" x14ac:dyDescent="0.3">
      <c r="C93">
        <v>1250</v>
      </c>
      <c r="D93">
        <v>8.5774199999999999E-4</v>
      </c>
    </row>
    <row r="94" spans="3:4" x14ac:dyDescent="0.3">
      <c r="C94">
        <v>1255</v>
      </c>
      <c r="D94">
        <v>8.6019099999999995E-4</v>
      </c>
    </row>
    <row r="95" spans="3:4" x14ac:dyDescent="0.3">
      <c r="C95">
        <v>1260</v>
      </c>
      <c r="D95">
        <v>8.6227899999999998E-4</v>
      </c>
    </row>
    <row r="96" spans="3:4" x14ac:dyDescent="0.3">
      <c r="C96">
        <v>1265</v>
      </c>
      <c r="D96">
        <v>8.6467399999999995E-4</v>
      </c>
    </row>
    <row r="97" spans="3:4" x14ac:dyDescent="0.3">
      <c r="C97">
        <v>1270</v>
      </c>
      <c r="D97">
        <v>8.6751600000000003E-4</v>
      </c>
    </row>
    <row r="98" spans="3:4" x14ac:dyDescent="0.3">
      <c r="C98">
        <v>1275</v>
      </c>
      <c r="D98">
        <v>8.7078399999999999E-4</v>
      </c>
    </row>
    <row r="99" spans="3:4" x14ac:dyDescent="0.3">
      <c r="C99">
        <v>1280</v>
      </c>
      <c r="D99">
        <v>8.7432700000000005E-4</v>
      </c>
    </row>
    <row r="100" spans="3:4" x14ac:dyDescent="0.3">
      <c r="C100">
        <v>1285</v>
      </c>
      <c r="D100">
        <v>8.7800400000000005E-4</v>
      </c>
    </row>
    <row r="101" spans="3:4" x14ac:dyDescent="0.3">
      <c r="C101">
        <v>1290</v>
      </c>
      <c r="D101">
        <v>8.8184899999999998E-4</v>
      </c>
    </row>
    <row r="102" spans="3:4" x14ac:dyDescent="0.3">
      <c r="C102">
        <v>1295</v>
      </c>
      <c r="D102">
        <v>8.8581800000000002E-4</v>
      </c>
    </row>
    <row r="103" spans="3:4" x14ac:dyDescent="0.3">
      <c r="C103">
        <v>1300</v>
      </c>
      <c r="D103">
        <v>8.8938899999999998E-4</v>
      </c>
    </row>
    <row r="104" spans="3:4" x14ac:dyDescent="0.3">
      <c r="C104">
        <v>1305</v>
      </c>
      <c r="D104">
        <v>8.9210099999999996E-4</v>
      </c>
    </row>
    <row r="105" spans="3:4" x14ac:dyDescent="0.3">
      <c r="C105">
        <v>1310</v>
      </c>
      <c r="D105">
        <v>8.9420299999999999E-4</v>
      </c>
    </row>
    <row r="106" spans="3:4" x14ac:dyDescent="0.3">
      <c r="C106">
        <v>1315</v>
      </c>
      <c r="D106">
        <v>8.9614100000000004E-4</v>
      </c>
    </row>
    <row r="107" spans="3:4" x14ac:dyDescent="0.3">
      <c r="C107">
        <v>1320</v>
      </c>
      <c r="D107">
        <v>8.9843699999999998E-4</v>
      </c>
    </row>
    <row r="108" spans="3:4" x14ac:dyDescent="0.3">
      <c r="C108">
        <v>1325</v>
      </c>
      <c r="D108">
        <v>9.0138200000000005E-4</v>
      </c>
    </row>
    <row r="109" spans="3:4" x14ac:dyDescent="0.3">
      <c r="C109">
        <v>1330</v>
      </c>
      <c r="D109">
        <v>9.0426199999999997E-4</v>
      </c>
    </row>
    <row r="110" spans="3:4" x14ac:dyDescent="0.3">
      <c r="C110">
        <v>1335</v>
      </c>
      <c r="D110">
        <v>9.0611700000000001E-4</v>
      </c>
    </row>
    <row r="111" spans="3:4" x14ac:dyDescent="0.3">
      <c r="C111">
        <v>1340</v>
      </c>
      <c r="D111">
        <v>9.0599300000000001E-4</v>
      </c>
    </row>
    <row r="112" spans="3:4" x14ac:dyDescent="0.3">
      <c r="C112">
        <v>1345</v>
      </c>
      <c r="D112">
        <v>9.0324299999999997E-4</v>
      </c>
    </row>
    <row r="113" spans="3:4" x14ac:dyDescent="0.3">
      <c r="C113">
        <v>1350</v>
      </c>
      <c r="D113">
        <v>8.9842600000000002E-4</v>
      </c>
    </row>
    <row r="114" spans="3:4" x14ac:dyDescent="0.3">
      <c r="C114">
        <v>1355</v>
      </c>
      <c r="D114">
        <v>8.9266699999999998E-4</v>
      </c>
    </row>
    <row r="115" spans="3:4" x14ac:dyDescent="0.3">
      <c r="C115">
        <v>1360</v>
      </c>
      <c r="D115">
        <v>8.8813800000000001E-4</v>
      </c>
    </row>
    <row r="116" spans="3:4" x14ac:dyDescent="0.3">
      <c r="C116">
        <v>1365</v>
      </c>
      <c r="D116">
        <v>8.8663299999999995E-4</v>
      </c>
    </row>
    <row r="117" spans="3:4" x14ac:dyDescent="0.3">
      <c r="C117">
        <v>1370</v>
      </c>
      <c r="D117">
        <v>8.8739000000000005E-4</v>
      </c>
    </row>
    <row r="118" spans="3:4" x14ac:dyDescent="0.3">
      <c r="C118">
        <v>1375</v>
      </c>
      <c r="D118">
        <v>8.8928300000000004E-4</v>
      </c>
    </row>
    <row r="119" spans="3:4" x14ac:dyDescent="0.3">
      <c r="C119">
        <v>1380</v>
      </c>
      <c r="D119">
        <v>8.9228599999999995E-4</v>
      </c>
    </row>
    <row r="120" spans="3:4" x14ac:dyDescent="0.3">
      <c r="C120">
        <v>1385</v>
      </c>
      <c r="D120">
        <v>8.9638599999999999E-4</v>
      </c>
    </row>
    <row r="121" spans="3:4" x14ac:dyDescent="0.3">
      <c r="C121">
        <v>1390</v>
      </c>
      <c r="D121">
        <v>9.0052800000000005E-4</v>
      </c>
    </row>
    <row r="122" spans="3:4" x14ac:dyDescent="0.3">
      <c r="C122">
        <v>1395</v>
      </c>
      <c r="D122">
        <v>9.03782E-4</v>
      </c>
    </row>
    <row r="123" spans="3:4" x14ac:dyDescent="0.3">
      <c r="C123">
        <v>1400</v>
      </c>
      <c r="D123">
        <v>9.0677399999999995E-4</v>
      </c>
    </row>
    <row r="124" spans="3:4" x14ac:dyDescent="0.3">
      <c r="C124">
        <v>1405</v>
      </c>
      <c r="D124">
        <v>9.1026599999999996E-4</v>
      </c>
    </row>
    <row r="125" spans="3:4" x14ac:dyDescent="0.3">
      <c r="C125">
        <v>1410</v>
      </c>
      <c r="D125">
        <v>9.1401600000000003E-4</v>
      </c>
    </row>
    <row r="126" spans="3:4" x14ac:dyDescent="0.3">
      <c r="C126">
        <v>1415</v>
      </c>
      <c r="D126">
        <v>9.1768199999999996E-4</v>
      </c>
    </row>
    <row r="127" spans="3:4" x14ac:dyDescent="0.3">
      <c r="C127">
        <v>1420</v>
      </c>
      <c r="D127">
        <v>9.2151799999999997E-4</v>
      </c>
    </row>
    <row r="128" spans="3:4" x14ac:dyDescent="0.3">
      <c r="C128">
        <v>1425</v>
      </c>
      <c r="D128">
        <v>9.2567300000000001E-4</v>
      </c>
    </row>
    <row r="129" spans="3:4" x14ac:dyDescent="0.3">
      <c r="C129">
        <v>1430</v>
      </c>
      <c r="D129">
        <v>9.2929500000000001E-4</v>
      </c>
    </row>
    <row r="130" spans="3:4" x14ac:dyDescent="0.3">
      <c r="C130">
        <v>1435</v>
      </c>
      <c r="D130">
        <v>9.3161000000000003E-4</v>
      </c>
    </row>
    <row r="131" spans="3:4" x14ac:dyDescent="0.3">
      <c r="C131">
        <v>1440</v>
      </c>
      <c r="D131">
        <v>9.3314699999999995E-4</v>
      </c>
    </row>
    <row r="132" spans="3:4" x14ac:dyDescent="0.3">
      <c r="C132">
        <v>1445</v>
      </c>
      <c r="D132">
        <v>9.3476500000000005E-4</v>
      </c>
    </row>
    <row r="133" spans="3:4" x14ac:dyDescent="0.3">
      <c r="C133">
        <v>1450</v>
      </c>
      <c r="D133">
        <v>9.3733200000000003E-4</v>
      </c>
    </row>
    <row r="134" spans="3:4" x14ac:dyDescent="0.3">
      <c r="C134">
        <v>1455</v>
      </c>
      <c r="D134">
        <v>9.41179E-4</v>
      </c>
    </row>
    <row r="135" spans="3:4" x14ac:dyDescent="0.3">
      <c r="C135">
        <v>1460</v>
      </c>
      <c r="D135">
        <v>9.4448000000000004E-4</v>
      </c>
    </row>
    <row r="136" spans="3:4" x14ac:dyDescent="0.3">
      <c r="C136">
        <v>1465</v>
      </c>
      <c r="D136">
        <v>9.4556900000000005E-4</v>
      </c>
    </row>
    <row r="137" spans="3:4" x14ac:dyDescent="0.3">
      <c r="C137">
        <v>1470</v>
      </c>
      <c r="D137">
        <v>9.4557799999999998E-4</v>
      </c>
    </row>
    <row r="138" spans="3:4" x14ac:dyDescent="0.3">
      <c r="C138">
        <v>1475</v>
      </c>
      <c r="D138">
        <v>9.4608500000000005E-4</v>
      </c>
    </row>
    <row r="139" spans="3:4" x14ac:dyDescent="0.3">
      <c r="C139">
        <v>1480</v>
      </c>
      <c r="D139">
        <v>9.4766800000000003E-4</v>
      </c>
    </row>
    <row r="140" spans="3:4" x14ac:dyDescent="0.3">
      <c r="C140">
        <v>1485</v>
      </c>
      <c r="D140">
        <v>9.5034000000000004E-4</v>
      </c>
    </row>
    <row r="141" spans="3:4" x14ac:dyDescent="0.3">
      <c r="C141">
        <v>1490</v>
      </c>
      <c r="D141">
        <v>9.5286700000000004E-4</v>
      </c>
    </row>
    <row r="142" spans="3:4" x14ac:dyDescent="0.3">
      <c r="C142">
        <v>1495</v>
      </c>
      <c r="D142">
        <v>9.5407100000000002E-4</v>
      </c>
    </row>
    <row r="143" spans="3:4" x14ac:dyDescent="0.3">
      <c r="C143">
        <v>1500</v>
      </c>
      <c r="D143">
        <v>9.5425399999999997E-4</v>
      </c>
    </row>
    <row r="144" spans="3:4" x14ac:dyDescent="0.3">
      <c r="C144">
        <v>1505</v>
      </c>
      <c r="D144">
        <v>9.5398599999999998E-4</v>
      </c>
    </row>
    <row r="145" spans="3:4" x14ac:dyDescent="0.3">
      <c r="C145">
        <v>1510</v>
      </c>
      <c r="D145">
        <v>9.5342799999999998E-4</v>
      </c>
    </row>
    <row r="146" spans="3:4" x14ac:dyDescent="0.3">
      <c r="C146">
        <v>1515</v>
      </c>
      <c r="D146">
        <v>9.5270499999999998E-4</v>
      </c>
    </row>
    <row r="147" spans="3:4" x14ac:dyDescent="0.3">
      <c r="C147">
        <v>1520</v>
      </c>
      <c r="D147">
        <v>9.5220600000000004E-4</v>
      </c>
    </row>
    <row r="148" spans="3:4" x14ac:dyDescent="0.3">
      <c r="C148">
        <v>1525</v>
      </c>
      <c r="D148">
        <v>9.5210599999999998E-4</v>
      </c>
    </row>
    <row r="149" spans="3:4" x14ac:dyDescent="0.3">
      <c r="C149">
        <v>1530</v>
      </c>
      <c r="D149">
        <v>9.5146200000000003E-4</v>
      </c>
    </row>
    <row r="150" spans="3:4" x14ac:dyDescent="0.3">
      <c r="C150">
        <v>1535</v>
      </c>
      <c r="D150">
        <v>9.4934100000000003E-4</v>
      </c>
    </row>
    <row r="151" spans="3:4" x14ac:dyDescent="0.3">
      <c r="C151">
        <v>1540</v>
      </c>
      <c r="D151">
        <v>9.4596199999999995E-4</v>
      </c>
    </row>
    <row r="152" spans="3:4" x14ac:dyDescent="0.3">
      <c r="C152">
        <v>1545</v>
      </c>
      <c r="D152">
        <v>9.4194899999999998E-4</v>
      </c>
    </row>
    <row r="153" spans="3:4" x14ac:dyDescent="0.3">
      <c r="C153">
        <v>1550</v>
      </c>
      <c r="D153">
        <v>9.3839200000000002E-4</v>
      </c>
    </row>
    <row r="154" spans="3:4" x14ac:dyDescent="0.3">
      <c r="C154">
        <v>1555</v>
      </c>
      <c r="D154">
        <v>9.3638100000000002E-4</v>
      </c>
    </row>
    <row r="155" spans="3:4" x14ac:dyDescent="0.3">
      <c r="C155">
        <v>1560</v>
      </c>
      <c r="D155">
        <v>9.3652700000000004E-4</v>
      </c>
    </row>
    <row r="156" spans="3:4" x14ac:dyDescent="0.3">
      <c r="C156">
        <v>1565</v>
      </c>
      <c r="D156">
        <v>9.3885500000000005E-4</v>
      </c>
    </row>
    <row r="157" spans="3:4" x14ac:dyDescent="0.3">
      <c r="C157">
        <v>1570</v>
      </c>
      <c r="D157">
        <v>9.4151300000000005E-4</v>
      </c>
    </row>
    <row r="158" spans="3:4" x14ac:dyDescent="0.3">
      <c r="C158">
        <v>1575</v>
      </c>
      <c r="D158">
        <v>9.42708E-4</v>
      </c>
    </row>
    <row r="159" spans="3:4" x14ac:dyDescent="0.3">
      <c r="C159">
        <v>1580</v>
      </c>
      <c r="D159">
        <v>9.4274799999999998E-4</v>
      </c>
    </row>
    <row r="160" spans="3:4" x14ac:dyDescent="0.3">
      <c r="C160">
        <v>1585</v>
      </c>
      <c r="D160">
        <v>9.4208599999999997E-4</v>
      </c>
    </row>
    <row r="161" spans="3:4" x14ac:dyDescent="0.3">
      <c r="C161">
        <v>1590</v>
      </c>
      <c r="D161">
        <v>9.3966500000000001E-4</v>
      </c>
    </row>
    <row r="162" spans="3:4" x14ac:dyDescent="0.3">
      <c r="C162">
        <v>1595</v>
      </c>
      <c r="D162">
        <v>9.3444199999999995E-4</v>
      </c>
    </row>
    <row r="163" spans="3:4" x14ac:dyDescent="0.3">
      <c r="C163">
        <v>1600</v>
      </c>
      <c r="D163">
        <v>9.2696499999999997E-4</v>
      </c>
    </row>
    <row r="164" spans="3:4" x14ac:dyDescent="0.3">
      <c r="C164">
        <v>1605</v>
      </c>
      <c r="D164">
        <v>9.18091E-4</v>
      </c>
    </row>
    <row r="165" spans="3:4" x14ac:dyDescent="0.3">
      <c r="C165">
        <v>1610</v>
      </c>
      <c r="D165">
        <v>9.0834599999999998E-4</v>
      </c>
    </row>
    <row r="166" spans="3:4" x14ac:dyDescent="0.3">
      <c r="C166">
        <v>1615</v>
      </c>
      <c r="D166">
        <v>8.9818299999999999E-4</v>
      </c>
    </row>
    <row r="167" spans="3:4" x14ac:dyDescent="0.3">
      <c r="C167">
        <v>1620</v>
      </c>
      <c r="D167">
        <v>8.8811599999999999E-4</v>
      </c>
    </row>
    <row r="168" spans="3:4" x14ac:dyDescent="0.3">
      <c r="C168">
        <v>1625</v>
      </c>
      <c r="D168">
        <v>8.7840300000000004E-4</v>
      </c>
    </row>
    <row r="169" spans="3:4" x14ac:dyDescent="0.3">
      <c r="C169">
        <v>1630</v>
      </c>
      <c r="D169">
        <v>8.6821700000000001E-4</v>
      </c>
    </row>
    <row r="170" spans="3:4" x14ac:dyDescent="0.3">
      <c r="C170">
        <v>1635</v>
      </c>
      <c r="D170">
        <v>8.5671E-4</v>
      </c>
    </row>
    <row r="171" spans="3:4" x14ac:dyDescent="0.3">
      <c r="C171">
        <v>1640</v>
      </c>
      <c r="D171">
        <v>8.44012E-4</v>
      </c>
    </row>
    <row r="172" spans="3:4" x14ac:dyDescent="0.3">
      <c r="C172">
        <v>1645</v>
      </c>
      <c r="D172">
        <v>8.3002800000000002E-4</v>
      </c>
    </row>
    <row r="173" spans="3:4" x14ac:dyDescent="0.3">
      <c r="C173">
        <v>1650</v>
      </c>
      <c r="D173">
        <v>8.1275200000000003E-4</v>
      </c>
    </row>
    <row r="174" spans="3:4" x14ac:dyDescent="0.3">
      <c r="C174">
        <v>1655</v>
      </c>
      <c r="D174">
        <v>7.8905700000000002E-4</v>
      </c>
    </row>
    <row r="175" spans="3:4" x14ac:dyDescent="0.3">
      <c r="C175">
        <v>1660</v>
      </c>
      <c r="D175">
        <v>7.5321999999999997E-4</v>
      </c>
    </row>
    <row r="176" spans="3:4" x14ac:dyDescent="0.3">
      <c r="C176">
        <v>1665</v>
      </c>
      <c r="D176">
        <v>6.9952199999999995E-4</v>
      </c>
    </row>
    <row r="177" spans="3:4" x14ac:dyDescent="0.3">
      <c r="C177">
        <v>1670</v>
      </c>
      <c r="D177">
        <v>6.2484499999999996E-4</v>
      </c>
    </row>
    <row r="178" spans="3:4" x14ac:dyDescent="0.3">
      <c r="C178">
        <v>1675</v>
      </c>
      <c r="D178">
        <v>5.2970199999999995E-4</v>
      </c>
    </row>
    <row r="179" spans="3:4" x14ac:dyDescent="0.3">
      <c r="C179">
        <v>1680</v>
      </c>
      <c r="D179">
        <v>4.2653599999999998E-4</v>
      </c>
    </row>
    <row r="180" spans="3:4" x14ac:dyDescent="0.3">
      <c r="C180">
        <v>1685</v>
      </c>
      <c r="D180">
        <v>3.2947E-4</v>
      </c>
    </row>
    <row r="181" spans="3:4" x14ac:dyDescent="0.3">
      <c r="C181">
        <v>1690</v>
      </c>
      <c r="D181">
        <v>2.47428E-4</v>
      </c>
    </row>
    <row r="182" spans="3:4" x14ac:dyDescent="0.3">
      <c r="C182">
        <v>1695</v>
      </c>
      <c r="D182">
        <v>1.8487500000000001E-4</v>
      </c>
    </row>
    <row r="183" spans="3:4" x14ac:dyDescent="0.3">
      <c r="C183">
        <v>1700</v>
      </c>
      <c r="D183">
        <v>1.3364599999999999E-4</v>
      </c>
    </row>
  </sheetData>
  <mergeCells count="6">
    <mergeCell ref="A21:B23"/>
    <mergeCell ref="A3:B6"/>
    <mergeCell ref="A7:B7"/>
    <mergeCell ref="A8:B9"/>
    <mergeCell ref="A11:B16"/>
    <mergeCell ref="A17:B19"/>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7453C441D08144BFA38174EEECC603" ma:contentTypeVersion="3" ma:contentTypeDescription="Create a new document." ma:contentTypeScope="" ma:versionID="607fec0e101f98e406240a9e22f9e037">
  <xsd:schema xmlns:xsd="http://www.w3.org/2001/XMLSchema" xmlns:p="http://schemas.microsoft.com/office/2006/metadata/properties" xmlns:ns2="938df3fe-3a50-4c04-82d1-c8d45f842ffe" targetNamespace="http://schemas.microsoft.com/office/2006/metadata/properties" ma:root="true" ma:fieldsID="a2ff62ed65d88b42b85f4c78c8e9374c" ns2:_="">
    <xsd:import namespace="938df3fe-3a50-4c04-82d1-c8d45f842ffe"/>
    <xsd:element name="properties">
      <xsd:complexType>
        <xsd:sequence>
          <xsd:element name="documentManagement">
            <xsd:complexType>
              <xsd:all>
                <xsd:element ref="ns2:Sub_x0020_Team" minOccurs="0"/>
              </xsd:all>
            </xsd:complexType>
          </xsd:element>
        </xsd:sequence>
      </xsd:complexType>
    </xsd:element>
  </xsd:schema>
  <xsd:schema xmlns:xsd="http://www.w3.org/2001/XMLSchema" xmlns:dms="http://schemas.microsoft.com/office/2006/documentManagement/types" targetNamespace="938df3fe-3a50-4c04-82d1-c8d45f842ffe" elementFormDefault="qualified">
    <xsd:import namespace="http://schemas.microsoft.com/office/2006/documentManagement/types"/>
    <xsd:element name="Sub_x0020_Team" ma:index="8" nillable="true" ma:displayName="Subteam" ma:list="{2B5168C7-AEDC-4DD1-B2F2-7C9F4874108E}" ma:internalName="Sub_x0020_Team" ma:readOnly="false" ma:showField="Titl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Sub_x0020_Team xmlns="938df3fe-3a50-4c04-82d1-c8d45f842ffe" xsi:nil="true"/>
  </documentManagement>
</p:properties>
</file>

<file path=customXml/item4.xml>��< ? x m l   v e r s i o n = " 1 . 0 "   e n c o d i n g = " u t f - 1 6 " ? > < D a t a M a s h u p   x m l n s = " h t t p : / / s c h e m a s . m i c r o s o f t . c o m / D a t a M a s h u p " > A A A A A D Q E A A B Q S w M E F A A C A A g A 6 2 u R 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6 2 u 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r k V b M / 1 8 u L g E A A C c D A A A T A B w A R m 9 y b X V s Y X M v U 2 V j d G l v b j E u b S C i G A A o o B Q A A A A A A A A A A A A A A A A A A A A A A A A A A A D d U U 1 r w k A Q P T e Q / 7 B s L w p p I M F 4 a M m h r p Y K U t s m x U O 3 S I x T X U h m Z X c j F f G / O 5 J K a e k P K F 0 W 5 u M N 8 + b N W C i d 0 s i y 1 k Y 3 v u d 7 d l 0 Y W L I s 6 s V i M n / X Z g Y L l r I K n O 8 x e p l u T A m U E X Y b D n X Z 1 I C u c 6 c q C I V G R 4 H t c H E t X y w Y K 0 c z U L Y u U E 4 R h k Z t g V 2 x / H 7 6 P L k d Z G y M p T x 3 s H I w o 8 / i f p x E 8 z G 6 e b Z Z g w H 5 O Q i Z R E z k Y 6 W p 9 N t w o f t w v B u 8 D q F S t X J g U n 7 B A y Z 0 1 d R o 0 z h g I y z 1 U u E q j e K E w q d G O 8 j c r o L 0 y w 0 f N M J b N 2 h F X n K x L n B F e 8 h 3 G + C k N i 8 W V J S b A i 3 R 1 m 3 3 E 2 g 7 7 U a C / Z 6 3 2 Y j Y S U C / F 5 7 w Q 8 D O Q E y A o x T D p l 6 A O R y 6 v q f w V 8 Y f p 0 j + 8 i m S f 3 6 K I 1 B L A Q I t A B Q A A g A I A O t r k V Z I s u X 4 p A A A A P Y A A A A S A A A A A A A A A A A A A A A A A A A A A A B D b 2 5 m a W c v U G F j a 2 F n Z S 5 4 b W x Q S w E C L Q A U A A I A C A D r a 5 F W D 8 r p q 6 Q A A A D p A A A A E w A A A A A A A A A A A A A A A A D w A A A A W 0 N v b n R l b n R f V H l w Z X N d L n h t b F B L A Q I t A B Q A A g A I A O t r k V b M / 1 8 u L g E A A C c D A A A T A A A A A A A A A A A A A A A A A O E 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P A A A A A A A A g 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M x N D J D T F 9 m b 3 J X Z W 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E i I C 8 + P E V u d H J 5 I F R 5 c G U 9 I k Z p b G x F c n J v c k N v Z G U i I F Z h b H V l P S J z V W 5 r b m 9 3 b i I g L z 4 8 R W 5 0 c n k g V H l w Z T 0 i R m l s b E V y c m 9 y Q 2 9 1 b n Q i I F Z h b H V l P S J s M C I g L z 4 8 R W 5 0 c n k g V H l w Z T 0 i R m l s b E x h c 3 R V c G R h d G V k I i B W Y W x 1 Z T 0 i Z D I w M j M t M D Q t M T d U M T U 6 N T U 6 M z A u M j c 3 N j U 3 N F o i I C 8 + P E V u d H J 5 I F R 5 c G U 9 I k Z p b G x D b 2 x 1 b W 5 U e X B l c y I g V m F s d W U 9 I n N B d 1 U 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M x N D J D T F 9 m b 3 J X Z W I v Q X V 0 b 1 J l b W 9 2 Z W R D b 2 x 1 b W 5 z M S 5 7 Q 2 9 s d W 1 u M S w w f S Z x d W 9 0 O y w m c X V v d D t T Z W N 0 a W 9 u M S 9 T M T Q y Q 0 x f Z m 9 y V 2 V i L 0 F 1 d G 9 S Z W 1 v d m V k Q 2 9 s d W 1 u c z E u e 0 N v b H V t b j I s M X 0 m c X V v d D t d L C Z x d W 9 0 O 0 N v b H V t b k N v d W 5 0 J n F 1 b 3 Q 7 O j I s J n F 1 b 3 Q 7 S 2 V 5 Q 2 9 s d W 1 u T m F t Z X M m c X V v d D s 6 W 1 0 s J n F 1 b 3 Q 7 Q 2 9 s d W 1 u S W R l b n R p d G l l c y Z x d W 9 0 O z p b J n F 1 b 3 Q 7 U 2 V j d G l v b j E v U z E 0 M k N M X 2 Z v c l d l Y i 9 B d X R v U m V t b 3 Z l Z E N v b H V t b n M x L n t D b 2 x 1 b W 4 x L D B 9 J n F 1 b 3 Q 7 L C Z x d W 9 0 O 1 N l Y 3 R p b 2 4 x L 1 M x N D J D T F 9 m b 3 J X Z W I v Q X V 0 b 1 J l b W 9 2 Z W R D b 2 x 1 b W 5 z M S 5 7 Q 2 9 s d W 1 u M i w x f S Z x d W 9 0 O 1 0 s J n F 1 b 3 Q 7 U m V s Y X R p b 2 5 z a G l w S W 5 m b y Z x d W 9 0 O z p b X X 0 i I C 8 + P C 9 T d G F i b G V F b n R y a W V z P j w v S X R l b T 4 8 S X R l b T 4 8 S X R l b U x v Y 2 F 0 a W 9 u P j x J d G V t V H l w Z T 5 G b 3 J t d W x h P C 9 J d G V t V H l w Z T 4 8 S X R l b V B h d G g + U 2 V j d G l v b j E v U z E 0 M k N M X 2 Z v c l d l Y i 9 T b 3 V y Y 2 U 8 L 0 l 0 Z W 1 Q Y X R o P j w v S X R l b U x v Y 2 F 0 a W 9 u P j x T d G F i b G V F b n R y a W V z I C 8 + P C 9 J d G V t P j x J d G V t P j x J d G V t T G 9 j Y X R p b 2 4 + P E l 0 Z W 1 U e X B l P k Z v c m 1 1 b G E 8 L 0 l 0 Z W 1 U e X B l P j x J d G V t U G F 0 a D 5 T Z W N 0 a W 9 u M S 9 T M T Q y Q 0 x f Z m 9 y V 2 V i L 0 N o Y W 5 n Z W Q l M j B U e X B l P C 9 J d G V t U G F 0 a D 4 8 L 0 l 0 Z W 1 M b 2 N h d G l v b j 4 8 U 3 R h Y m x l R W 5 0 c m l l c y A v P j w v S X R l b T 4 8 S X R l b T 4 8 S X R l b U x v Y 2 F 0 a W 9 u P j x J d G V t V H l w Z T 5 G b 3 J t d W x h P C 9 J d G V t V H l w Z T 4 8 S X R l b V B h d G g + U 2 V j d G l v b j E v U z E 0 N U N M X 2 Z v c l d l Y 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M x N D V D T F 9 m b 3 J X Z W I i I C 8 + P E V u d H J 5 I F R 5 c G U 9 I k Z p b G x l Z E N v b X B s Z X R l U m V z d W x 0 V G 9 X b 3 J r c 2 h l Z X Q i I F Z h b H V l P S J s M S I g L z 4 8 R W 5 0 c n k g V H l w Z T 0 i Q W R k Z W R U b 0 R h d G F N b 2 R l b C I g V m F s d W U 9 I m w w I i A v P j x F b n R y e S B U e X B l P S J G a W x s Q 2 9 1 b n Q i I F Z h b H V l P S J s M T g x I i A v P j x F b n R y e S B U e X B l P S J G a W x s R X J y b 3 J D b 2 R l I i B W Y W x 1 Z T 0 i c 1 V u a 2 5 v d 2 4 i I C 8 + P E V u d H J 5 I F R 5 c G U 9 I k Z p b G x F c n J v c k N v d W 5 0 I i B W Y W x 1 Z T 0 i b D A i I C 8 + P E V u d H J 5 I F R 5 c G U 9 I k Z p b G x M Y X N 0 V X B k Y X R l Z C I g V m F s d W U 9 I m Q y M D I z L T A 0 L T E 3 V D E 3 O j M w O j U 3 L j Y 5 M T g 2 N D l a I i A v P j x F b n R y e S B U e X B l P S J G a W x s Q 2 9 s d W 1 u V H l w Z X M i I F Z h b H V l P S J z Q X 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M T Q 1 Q 0 x f Z m 9 y V 2 V i L 0 F 1 d G 9 S Z W 1 v d m V k Q 2 9 s d W 1 u c z E u e 0 N v b H V t b j E s M H 0 m c X V v d D s s J n F 1 b 3 Q 7 U 2 V j d G l v b j E v U z E 0 N U N M X 2 Z v c l d l Y i 9 B d X R v U m V t b 3 Z l Z E N v b H V t b n M x L n t D b 2 x 1 b W 4 y L D F 9 J n F 1 b 3 Q 7 X S w m c X V v d D t D b 2 x 1 b W 5 D b 3 V u d C Z x d W 9 0 O z o y L C Z x d W 9 0 O 0 t l e U N v b H V t b k 5 h b W V z J n F 1 b 3 Q 7 O l t d L C Z x d W 9 0 O 0 N v b H V t b k l k Z W 5 0 a X R p Z X M m c X V v d D s 6 W y Z x d W 9 0 O 1 N l Y 3 R p b 2 4 x L 1 M x N D V D T F 9 m b 3 J X Z W I v Q X V 0 b 1 J l b W 9 2 Z W R D b 2 x 1 b W 5 z M S 5 7 Q 2 9 s d W 1 u M S w w f S Z x d W 9 0 O y w m c X V v d D t T Z W N 0 a W 9 u M S 9 T M T Q 1 Q 0 x f Z m 9 y V 2 V i L 0 F 1 d G 9 S Z W 1 v d m V k Q 2 9 s d W 1 u c z E u e 0 N v b H V t b j I s M X 0 m c X V v d D t d L C Z x d W 9 0 O 1 J l b G F 0 a W 9 u c 2 h p c E l u Z m 8 m c X V v d D s 6 W 1 1 9 I i A v P j w v U 3 R h Y m x l R W 5 0 c m l l c z 4 8 L 0 l 0 Z W 0 + P E l 0 Z W 0 + P E l 0 Z W 1 M b 2 N h d G l v b j 4 8 S X R l b V R 5 c G U + R m 9 y b X V s Y T w v S X R l b V R 5 c G U + P E l 0 Z W 1 Q Y X R o P l N l Y 3 R p b 2 4 x L 1 M x N D V D T F 9 m b 3 J X Z W I v U 2 9 1 c m N l P C 9 J d G V t U G F 0 a D 4 8 L 0 l 0 Z W 1 M b 2 N h d G l v b j 4 8 U 3 R h Y m x l R W 5 0 c m l l c y A v P j w v S X R l b T 4 8 S X R l b T 4 8 S X R l b U x v Y 2 F 0 a W 9 u P j x J d G V t V H l w Z T 5 G b 3 J t d W x h P C 9 J d G V t V H l w Z T 4 8 S X R l b V B h d G g + U 2 V j d G l v b j E v U z E 0 N U N M X 2 Z v c l d l Y i 9 D a G F u Z 2 V k J T I w V H l w Z T w v S X R l b V B h d G g + P C 9 J d G V t T G 9 j Y X R p b 2 4 + P F N 0 Y W J s Z U V u d H J p Z X M g L z 4 8 L 0 l 0 Z W 0 + P C 9 J d G V t c z 4 8 L 0 x v Y 2 F s U G F j a 2 F n Z U 1 l d G F k Y X R h R m l s Z T 4 W A A A A U E s F B g A A A A A A A A A A A A A A A A A A A A A A A N o A A A A B A A A A 0 I y d 3 w E V 0 R G M e g D A T 8 K X 6 w E A A A A f + 4 p W k E X H R q W D 0 C c i p c + / A A A A A A I A A A A A A A N m A A D A A A A A E A A A A L p T p p k I N T r W n 0 b t T I e 8 H S Y A A A A A B I A A A K A A A A A Q A A A A 8 g 6 q f h 3 4 r 7 m T Y R 9 3 l U j w N 1 A A A A C s 3 G C k 5 I x y 3 e J d 4 L g H q S M G H w q q 6 w L q 2 Z p U Q + V 4 1 O b h y 7 h P 0 P j v N w Z M I X M O b / s X 5 0 u 1 c k 8 R A E 5 b E 1 e 6 Z V 7 z O h 8 j 0 7 B B Q a B m X j J 2 P I q l a r G k / R Q A A A B e m d D K T 4 6 8 M J Y I O s G 0 n F W j Y W k 5 M Q = = < / D a t a M a s h u p > 
</file>

<file path=customXml/itemProps1.xml><?xml version="1.0" encoding="utf-8"?>
<ds:datastoreItem xmlns:ds="http://schemas.openxmlformats.org/officeDocument/2006/customXml" ds:itemID="{D89E05B0-18B2-4025-A920-8C703753EC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df3fe-3a50-4c04-82d1-c8d45f842ff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83974081-F131-4201-821D-9534E09A4934}">
  <ds:schemaRefs>
    <ds:schemaRef ds:uri="http://schemas.microsoft.com/sharepoint/v3/contenttype/forms"/>
  </ds:schemaRefs>
</ds:datastoreItem>
</file>

<file path=customXml/itemProps3.xml><?xml version="1.0" encoding="utf-8"?>
<ds:datastoreItem xmlns:ds="http://schemas.openxmlformats.org/officeDocument/2006/customXml" ds:itemID="{98763781-1CD9-4DEF-8297-F8A51ECB55B7}">
  <ds:schemaRefs>
    <ds:schemaRef ds:uri="http://schemas.openxmlformats.org/package/2006/metadata/core-properties"/>
    <ds:schemaRef ds:uri="http://schemas.microsoft.com/office/2006/documentManagement/types"/>
    <ds:schemaRef ds:uri="http://www.w3.org/XML/1998/namespace"/>
    <ds:schemaRef ds:uri="http://purl.org/dc/elements/1.1/"/>
    <ds:schemaRef ds:uri="http://purl.org/dc/dcmitype/"/>
    <ds:schemaRef ds:uri="http://purl.org/dc/terms/"/>
    <ds:schemaRef ds:uri="938df3fe-3a50-4c04-82d1-c8d45f842ffe"/>
    <ds:schemaRef ds:uri="http://schemas.microsoft.com/office/2006/metadata/properties"/>
  </ds:schemaRefs>
</ds:datastoreItem>
</file>

<file path=customXml/itemProps4.xml><?xml version="1.0" encoding="utf-8"?>
<ds:datastoreItem xmlns:ds="http://schemas.openxmlformats.org/officeDocument/2006/customXml" ds:itemID="{1300ED2C-9528-4E5B-89E7-5E1BBE55F6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145CL_forWeb</vt:lpstr>
      <vt:lpstr>Responsivity</vt:lpstr>
    </vt:vector>
  </TitlesOfParts>
  <Company>Thorlab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hitehead</dc:creator>
  <cp:lastModifiedBy>Evan Weisman</cp:lastModifiedBy>
  <dcterms:created xsi:type="dcterms:W3CDTF">2009-12-15T16:45:24Z</dcterms:created>
  <dcterms:modified xsi:type="dcterms:W3CDTF">2023-04-17T17:3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453C441D08144BFA38174EEECC603</vt:lpwstr>
  </property>
</Properties>
</file>